0"/>
    <d v="1899-12-30T19:50:00"/>
    <s v="Cloudy"/>
    <x v="1"/>
    <x v="1"/>
    <x v="1"/>
    <n v="205"/>
    <x v="9"/>
    <n v="120"/>
    <n v="85"/>
    <n v="0"/>
    <x v="1"/>
    <s v="30 Min+"/>
    <n v="20.206344895110799"/>
    <n v="3.4166666666666665"/>
    <n v="5.9140521644226736"/>
  </r>
  <r>
    <x v="6970"/>
    <n v="35"/>
    <n v="4.4000000000000004"/>
    <n v="23.369745999999999"/>
    <n v="85.339820000000003"/>
    <n v="23.389745999999999"/>
    <n v="85.359819999999999"/>
    <d v="2022-03-21T00:00:00"/>
    <d v="1899-12-30T11:20:00"/>
    <d v="1899-12-30T11:25:00"/>
    <s v="Cloudy"/>
    <x v="0"/>
    <x v="2"/>
    <x v="1"/>
    <n v="185"/>
    <x v="3"/>
    <n v="120"/>
    <n v="65"/>
    <n v="0"/>
    <x v="1"/>
    <s v="30 Min+"/>
    <n v="3.0187169043795876"/>
    <n v="3.0833333333333335"/>
    <n v="0.97904332033932562"/>
  </r>
  <r>
    <x v="6971"/>
    <n v="31"/>
    <n v="4.8"/>
    <n v="13.026286000000001"/>
    <n v="80.275234999999995"/>
    <n v="13.046286"/>
    <n v="80.295235000000005"/>
    <d v="2022-04-03T00:00:00"/>
    <d v="1899-12-30T09:15:00"/>
    <d v="1899-12-30T09:30:00"/>
    <s v="Stormy"/>
    <x v="2"/>
    <x v="0"/>
    <x v="0"/>
    <n v="135"/>
    <x v="6"/>
    <n v="120"/>
    <n v="15"/>
    <n v="0"/>
    <x v="1"/>
    <s v="11-30 Min"/>
    <n v="3.1048037118294718"/>
    <n v="2.25"/>
    <n v="1.3799127608130985"/>
  </r>
  <r>
    <x v="6972"/>
    <n v="38"/>
    <n v="4.5999999999999996"/>
    <n v="11.024839"/>
    <n v="77.007002999999997"/>
    <n v="11.054838999999999"/>
    <n v="77.037002999999999"/>
    <d v="2022-03-09T00:00:00"/>
    <d v="1899-12-30T19:50:00"/>
    <d v="1899-12-30T19:55:00"/>
    <s v="Fog"/>
    <x v="1"/>
    <x v="0"/>
    <x v="1"/>
    <n v="160"/>
    <x v="4"/>
    <n v="120"/>
    <n v="40"/>
    <n v="0"/>
    <x v="1"/>
    <s v="30 Min+"/>
    <n v="4.674153680201476"/>
    <n v="2.6666666666666665"/>
    <n v="1.7528076300755535"/>
  </r>
  <r>
    <x v="6973"/>
    <n v="23"/>
    <n v="4.7"/>
    <n v="21.171060000000001"/>
    <n v="72.789292000000003"/>
    <n v="21.241060000000001"/>
    <n v="72.859291999999996"/>
    <d v="2022-04-06T00:00:00"/>
    <d v="1899-12-30T18:00:00"/>
    <d v="1899-12-30T18:15:00"/>
    <s v="Cloudy"/>
    <x v="3"/>
    <x v="0"/>
    <x v="1"/>
    <n v="160"/>
    <x v="1"/>
    <n v="120"/>
    <n v="40"/>
    <n v="0"/>
    <x v="1"/>
    <s v="30 Min+"/>
    <n v="10.641572477651215"/>
    <n v="2.6666666666666665"/>
    <n v="3.9905896791192057"/>
  </r>
  <r>
    <x v="6974"/>
    <n v="20"/>
    <n v="4.4000000000000004"/>
    <n v="21.175104000000001"/>
    <n v="72.804342000000005"/>
    <n v="21.285104"/>
    <n v="72.914342000000005"/>
    <d v="2022-03-23T00:00:00"/>
    <d v="1899-12-30T21:55:00"/>
    <d v="1899-12-30T22:10:00"/>
    <s v="Fog"/>
    <x v="1"/>
    <x v="0"/>
    <x v="1"/>
    <n v="34"/>
    <x v="10"/>
    <n v="120"/>
    <n v="-86"/>
    <n v="1"/>
    <x v="0"/>
    <s v="On Time/Early"/>
    <n v="16.72120319163799"/>
    <n v="0.56666666666666665"/>
    <n v="29.508005632302336"/>
  </r>
  <r>
    <x v="6975"/>
    <n v="28"/>
    <n v="4.9000000000000004"/>
    <n v="0"/>
    <n v="0"/>
    <n v="0.02"/>
    <n v="0.02"/>
    <d v="2022-03-24T00:00:00"/>
    <d v="1899-12-30T10:20:00"/>
    <d v="1899-12-30T10:25:00"/>
    <s v="Sunny"/>
    <x v="2"/>
    <x v="0"/>
    <x v="0"/>
    <n v="50"/>
    <x v="11"/>
    <n v="120"/>
    <n v="-70"/>
    <n v="1"/>
    <x v="0"/>
    <s v="On Time/Early"/>
    <n v="3.1450674360289312"/>
    <n v="0.83333333333333337"/>
    <n v="3.7740809232347172"/>
  </r>
  <r>
    <x v="6976"/>
    <n v="39"/>
    <n v="4.9000000000000004"/>
    <n v="23.371292"/>
    <n v="85.327871999999999"/>
    <n v="23.381291999999998"/>
    <n v="85.337872000000004"/>
    <d v="2022-04-01T00:00:00"/>
    <d v="1899-12-30T09:55:00"/>
    <d v="1899-12-30T10:05:00"/>
    <s v="Cloudy"/>
    <x v="2"/>
    <x v="0"/>
    <x v="1"/>
    <n v="90"/>
    <x v="0"/>
    <n v="120"/>
    <n v="-30"/>
    <n v="1"/>
    <x v="0"/>
    <s v="On Time/Early"/>
    <n v="1.5093764432277108"/>
    <n v="1.5"/>
    <n v="1.0062509621518072"/>
  </r>
  <r>
    <x v="6977"/>
    <n v="34"/>
    <n v="4.4000000000000004"/>
    <n v="17.422819"/>
    <n v="78.449578000000002"/>
    <n v="17.552819"/>
    <n v="78.579577999999998"/>
    <d v="2022-03-12T00:00:00"/>
    <d v="1899-12-30T17:40:00"/>
    <d v="1899-12-30T17:55:00"/>
    <s v="Sandstorms"/>
    <x v="3"/>
    <x v="0"/>
    <x v="1"/>
    <n v="180"/>
    <x v="14"/>
    <n v="120"/>
    <n v="60"/>
    <n v="0"/>
    <x v="1"/>
    <s v="30 Min+"/>
    <n v="19.976095319999327"/>
    <n v="3"/>
    <n v="6.6586984399997755"/>
  </r>
  <r>
    <x v="6978"/>
    <n v="30"/>
    <n v="4.8"/>
    <n v="26.905287000000001"/>
    <n v="75.794591999999994"/>
    <n v="26.945287"/>
    <n v="75.834592000000001"/>
    <d v="2022-04-01T00:00:00"/>
    <d v="1899-12-30T15:55:00"/>
    <d v="1899-12-30T16:00:00"/>
    <s v="Sandstorms"/>
    <x v="3"/>
    <x v="0"/>
    <x v="1"/>
    <n v="125"/>
    <x v="14"/>
    <n v="120"/>
    <n v="5"/>
    <n v="0"/>
    <x v="1"/>
    <s v="1-10 Min"/>
    <n v="5.9589634206230215"/>
    <n v="2.0833333333333335"/>
    <n v="2.8603024418990501"/>
  </r>
  <r>
    <x v="6979"/>
    <n v="34"/>
    <n v="3.8"/>
    <n v="23.359407000000001"/>
    <n v="85.325055000000006"/>
    <n v="23.489407"/>
    <n v="85.455055000000002"/>
    <d v="2022-03-06T00:00:00"/>
    <d v="1899-12-30T19:50:00"/>
    <d v="1899-12-30T19:55:00"/>
    <s v="Windy"/>
    <x v="1"/>
    <x v="1"/>
    <x v="1"/>
    <n v="170"/>
    <x v="15"/>
    <n v="120"/>
    <n v="50"/>
    <n v="0"/>
    <x v="1"/>
    <s v="30 Min+"/>
    <n v="19.618630653304802"/>
    <n v="2.8333333333333335"/>
    <n v="6.9242225835193416"/>
  </r>
  <r>
    <x v="6980"/>
    <n v="36"/>
    <n v="3.8"/>
    <n v="22.551083999999999"/>
    <n v="88.354127000000005"/>
    <n v="22.661083999999999"/>
    <n v="88.464127000000005"/>
    <d v="2022-02-16T00:00:00"/>
    <d v="1899-12-30T20:35:00"/>
    <d v="1899-12-30T20:40:00"/>
    <s v="Sunny"/>
    <x v="1"/>
    <x v="0"/>
    <x v="1"/>
    <n v="165"/>
    <x v="11"/>
    <n v="120"/>
    <n v="45"/>
    <n v="0"/>
    <x v="1"/>
    <s v="30 Min+"/>
    <n v="16.646634391439086"/>
    <n v="2.75"/>
    <n v="6.0533215968869403"/>
  </r>
  <r>
    <x v="6981"/>
    <n v="23"/>
    <n v="4.5"/>
    <n v="18.536718"/>
    <n v="73.830326999999997"/>
    <n v="18.666719000000001"/>
    <n v="73.960327000000007"/>
    <d v="2022-04-02T00:00:00"/>
    <d v="1899-12-30T17:55:00"/>
    <d v="1899-12-30T18:00:00"/>
    <s v="Fog"/>
    <x v="3"/>
    <x v="0"/>
    <x v="1"/>
    <n v="195"/>
    <x v="0"/>
    <n v="120"/>
    <n v="75"/>
    <n v="0"/>
    <x v="1"/>
    <s v="30 Min+"/>
    <n v="19.916194656393166"/>
    <n v="3.25"/>
    <n v="6.1280598942748208"/>
  </r>
  <r>
    <x v="6982"/>
    <n v="31"/>
    <n v="4.9000000000000004"/>
    <n v="0"/>
    <n v="0"/>
    <n v="0.08"/>
    <n v="0.08"/>
    <d v="2022-03-23T00:00:00"/>
    <d v="1899-12-30T23:30:00"/>
    <d v="1899-12-30T23:35:00"/>
    <s v="Stormy"/>
    <x v="2"/>
    <x v="1"/>
    <x v="1"/>
    <n v="120"/>
    <x v="5"/>
    <n v="120"/>
    <n v="0"/>
    <n v="1"/>
    <x v="0"/>
    <s v="On Time/Early"/>
    <n v="12.580267821996351"/>
    <n v="2"/>
    <n v="6.2901339109981755"/>
  </r>
  <r>
    <x v="6983"/>
    <n v="22"/>
    <n v="4.5999999999999996"/>
    <n v="13.022394"/>
    <n v="80.242439000000005"/>
    <n v="13.092394000000001"/>
    <n v="80.312438999999998"/>
    <d v="2022-03-16T00:00:00"/>
    <d v="1899-12-30T18:25:00"/>
    <d v="1899-12-30T18:30:00"/>
    <s v="Cloudy"/>
    <x v="3"/>
    <x v="0"/>
    <x v="1"/>
    <n v="155"/>
    <x v="7"/>
    <n v="120"/>
    <n v="35"/>
    <n v="0"/>
    <x v="1"/>
    <s v="30 Min+"/>
    <n v="10.86636090728669"/>
    <n v="2.5833333333333335"/>
    <n v="4.2063332544335577"/>
  </r>
  <r>
    <x v="6984"/>
    <n v="23"/>
    <n v="4.9000000000000004"/>
    <n v="12.304569000000001"/>
    <n v="76.643621999999993"/>
    <n v="12.314569000000001"/>
    <n v="76.653621999999999"/>
    <d v="2022-03-03T00:00:00"/>
    <d v="1899-12-30T11:15:00"/>
    <d v="1899-12-30T11:20:00"/>
    <s v="Windy"/>
    <x v="0"/>
    <x v="1"/>
    <x v="1"/>
    <n v="110"/>
    <x v="9"/>
    <n v="120"/>
    <n v="-10"/>
    <n v="1"/>
    <x v="0"/>
    <s v="On Time/Early"/>
    <n v="1.5545625396876537"/>
    <n v="1.8333333333333333"/>
    <n v="0.84794320346599295"/>
  </r>
  <r>
    <x v="6985"/>
    <n v="25"/>
    <n v="4.5999999999999996"/>
    <n v="12.933298000000001"/>
    <n v="77.614293000000004"/>
    <n v="12.993297999999999"/>
    <n v="77.674293000000006"/>
    <d v="2022-03-13T00:00:00"/>
    <d v="1899-12-30T22:30:00"/>
    <d v="1899-12-30T22:35:00"/>
    <s v="Windy"/>
    <x v="2"/>
    <x v="1"/>
    <x v="0"/>
    <n v="95"/>
    <x v="12"/>
    <n v="120"/>
    <n v="-25"/>
    <n v="1"/>
    <x v="0"/>
    <s v="On Time/Early"/>
    <n v="9.3157451066540524"/>
    <n v="1.5833333333333333"/>
    <n v="5.8836284884130858"/>
  </r>
  <r>
    <x v="6986"/>
    <n v="33"/>
    <n v="5"/>
    <n v="22.751857000000001"/>
    <n v="75.866698999999997"/>
    <n v="22.771857000000001"/>
    <n v="75.886698999999993"/>
    <d v="2022-03-13T00:00:00"/>
    <d v="1899-12-30T11:30:00"/>
    <d v="1899-12-30T11:35:00"/>
    <s v="Stormy"/>
    <x v="0"/>
    <x v="1"/>
    <x v="1"/>
    <n v="26"/>
    <x v="10"/>
    <n v="120"/>
    <n v="-94"/>
    <n v="1"/>
    <x v="0"/>
    <s v="On Time/Early"/>
    <n v="3.0250799878903187"/>
    <n v="0.43333333333333335"/>
    <n v="6.9809538182084276"/>
  </r>
  <r>
    <x v="6987"/>
    <n v="24"/>
    <n v="4.8"/>
    <n v="23.374877999999999"/>
    <n v="85.335739000000004"/>
    <n v="23.394877999999999"/>
    <n v="85.355739"/>
    <d v="2022-03-17T00:00:00"/>
    <d v="1899-12-30T08:15:00"/>
    <d v="1899-12-30T08:30:00"/>
    <s v="Fog"/>
    <x v="2"/>
    <x v="0"/>
    <x v="1"/>
    <n v="65"/>
    <x v="7"/>
    <n v="120"/>
    <n v="-55"/>
    <n v="1"/>
    <x v="0"/>
    <s v="On Time/Early"/>
    <n v="3.018663448053768"/>
    <n v="1.0833333333333333"/>
    <n v="2.7864585674342477"/>
  </r>
  <r>
    <x v="6988"/>
    <n v="26"/>
    <n v="4.8"/>
    <n v="0"/>
    <n v="0"/>
    <n v="0.04"/>
    <n v="0.04"/>
    <d v="2022-04-03T00:00:00"/>
    <d v="1899-12-30T15:50:00"/>
    <d v="1899-12-30T16:00:00"/>
    <s v="Windy"/>
    <x v="3"/>
    <x v="2"/>
    <x v="1"/>
    <n v="115"/>
    <x v="8"/>
    <n v="120"/>
    <n v="-5"/>
    <n v="1"/>
    <x v="0"/>
    <s v="On Time/Early"/>
    <n v="6.2901346775171341"/>
    <n v="1.9166666666666667"/>
    <n v="3.2818093969654609"/>
  </r>
  <r>
    <x v="6989"/>
    <n v="28"/>
    <n v="4.8"/>
    <n v="0"/>
    <n v="0"/>
    <n v="0.02"/>
    <n v="0.02"/>
    <d v="2022-03-30T00:00:00"/>
    <d v="1899-12-30T11:55:00"/>
    <d v="1899-12-30T12:05:00"/>
    <s v="Windy"/>
    <x v="0"/>
    <x v="0"/>
    <x v="1"/>
    <n v="100"/>
    <x v="11"/>
    <n v="120"/>
    <n v="-20"/>
    <n v="1"/>
    <x v="0"/>
    <s v="On Time/Early"/>
    <n v="3.1450674360289312"/>
    <n v="1.6666666666666667"/>
    <n v="1.8870404616173586"/>
  </r>
  <r>
    <x v="6990"/>
    <n v="34"/>
    <n v="4.7"/>
    <n v="19.003516999999999"/>
    <n v="72.827650000000006"/>
    <n v="19.083517000000001"/>
    <n v="72.907650000000004"/>
    <d v="2022-04-04T00:00:00"/>
    <d v="1899-12-30T22:30:00"/>
    <d v="1899-12-30T22:40:00"/>
    <s v="Sandstorms"/>
    <x v="2"/>
    <x v="1"/>
    <x v="1"/>
    <n v="90"/>
    <x v="15"/>
    <n v="120"/>
    <n v="-30"/>
    <n v="1"/>
    <x v="0"/>
    <s v="On Time/Early"/>
    <n v="12.240858273933652"/>
    <n v="1.5"/>
    <n v="8.1605721826224347"/>
  </r>
  <r>
    <x v="6991"/>
    <n v="20"/>
    <n v="4.9000000000000004"/>
    <n v="22.725747999999999"/>
    <n v="75.898497000000006"/>
    <n v="22.775748"/>
    <n v="75.948497000000003"/>
    <d v="2022-03-13T00:00:00"/>
    <d v="1899-12-30T21:00:00"/>
    <d v="1899-12-30T21:15:00"/>
    <s v="Cloudy"/>
    <x v="1"/>
    <x v="1"/>
    <x v="0"/>
    <n v="165"/>
    <x v="7"/>
    <n v="120"/>
    <n v="45"/>
    <n v="0"/>
    <x v="1"/>
    <s v="30 Min+"/>
    <n v="7.5629824853846301"/>
    <n v="2.75"/>
    <n v="2.7501754492307744"/>
  </r>
  <r>
    <x v="6992"/>
    <n v="32"/>
    <n v="4.7"/>
    <n v="22.569358000000001"/>
    <n v="88.433452000000003"/>
    <n v="22.579357999999999"/>
    <n v="88.443451999999994"/>
    <d v="2022-02-17T00:00:00"/>
    <d v="1899-12-30T10:15:00"/>
    <d v="1899-12-30T10:30:00"/>
    <s v="Sandstorms"/>
    <x v="2"/>
    <x v="0"/>
    <x v="0"/>
    <n v="130"/>
    <x v="7"/>
    <n v="120"/>
    <n v="10"/>
    <n v="0"/>
    <x v="1"/>
    <s v="1-10 Min"/>
    <n v="1.5134910170766094"/>
    <n v="2.1666666666666665"/>
    <n v="0.69853431557381973"/>
  </r>
  <r>
    <x v="6993"/>
    <n v="31"/>
    <n v="4.5999999999999996"/>
    <n v="17.411028000000002"/>
    <n v="78.329644999999999"/>
    <n v="17.441027999999999"/>
    <n v="78.359645"/>
    <d v="2022-03-07T00:00:00"/>
    <d v="1899-12-30T17:35:00"/>
    <d v="1899-12-30T17:50:00"/>
    <s v="Cloudy"/>
    <x v="3"/>
    <x v="0"/>
    <x v="1"/>
    <n v="170"/>
    <x v="9"/>
    <n v="120"/>
    <n v="50"/>
    <n v="0"/>
    <x v="1"/>
    <s v="30 Min+"/>
    <n v="4.6106137043395616"/>
    <n v="2.8333333333333335"/>
    <n v="1.6272754250610217"/>
  </r>
  <r>
    <x v="6994"/>
    <n v="26"/>
    <n v="4.9000000000000004"/>
    <n v="30.359722000000001"/>
    <n v="78.067079000000007"/>
    <n v="30.429722000000002"/>
    <n v="78.137079"/>
    <d v="2022-02-14T00:00:00"/>
    <d v="1899-12-30T22:20:00"/>
    <d v="1899-12-30T22:30:00"/>
    <s v="Stormy"/>
    <x v="2"/>
    <x v="0"/>
    <x v="1"/>
    <n v="75"/>
    <x v="2"/>
    <n v="120"/>
    <n v="-45"/>
    <n v="1"/>
    <x v="0"/>
    <s v="On Time/Early"/>
    <n v="10.279157046191457"/>
    <n v="1.25"/>
    <n v="8.2233256369531667"/>
  </r>
  <r>
    <x v="6995"/>
    <n v="21"/>
    <n v="4.9000000000000004"/>
    <n v="0"/>
    <n v="0"/>
    <n v="0.04"/>
    <n v="0.04"/>
    <d v="2022-03-17T00:00:00"/>
    <d v="1899-12-30T16:20:00"/>
    <d v="1899-12-30T16:25:00"/>
    <s v="Sunny"/>
    <x v="3"/>
    <x v="1"/>
    <x v="1"/>
    <n v="55"/>
    <x v="2"/>
    <n v="120"/>
    <n v="-65"/>
    <n v="1"/>
    <x v="0"/>
    <s v="On Time/Early"/>
    <n v="6.2901346775171341"/>
    <n v="0.91666666666666663"/>
    <n v="6.8619651027459643"/>
  </r>
  <r>
    <x v="6996"/>
    <n v="24"/>
    <n v="4.5"/>
    <n v="22.728162999999999"/>
    <n v="75.884212000000005"/>
    <n v="22.818162999999998"/>
    <n v="75.974211999999994"/>
    <d v="2022-03-08T00:00:00"/>
    <d v="1899-12-30T19:00:00"/>
    <d v="1899-12-30T19:10:00"/>
    <s v="Stormy"/>
    <x v="3"/>
    <x v="0"/>
    <x v="1"/>
    <n v="135"/>
    <x v="8"/>
    <n v="120"/>
    <n v="15"/>
    <n v="0"/>
    <x v="1"/>
    <s v="11-30 Min"/>
    <n v="13.612340865200531"/>
    <n v="2.25"/>
    <n v="6.0499292734224586"/>
  </r>
  <r>
    <x v="6997"/>
    <n v="34"/>
    <n v="4.7"/>
    <n v="12.316967"/>
    <n v="76.603066999999996"/>
    <n v="12.346966999999999"/>
    <n v="76.633066999999997"/>
    <d v="2022-03-26T00:00:00"/>
    <d v="1899-12-30T17:45:00"/>
    <d v="1899-12-30T18:00:00"/>
    <s v="Cloudy"/>
    <x v="3"/>
    <x v="1"/>
    <x v="1"/>
    <n v="90"/>
    <x v="4"/>
    <n v="120"/>
    <n v="-30"/>
    <n v="1"/>
    <x v="0"/>
    <s v="On Time/Early"/>
    <n v="4.6634931405471072"/>
    <n v="1.5"/>
    <n v="3.1089954270314046"/>
  </r>
  <r>
    <x v="6998"/>
    <n v="31"/>
    <n v="3.6"/>
    <n v="11.000762"/>
    <n v="76.981876"/>
    <n v="11.070762"/>
    <n v="77.051875999999993"/>
    <d v="2022-03-29T00:00:00"/>
    <d v="1899-12-30T21:45:00"/>
    <d v="1899-12-30T21:55:00"/>
    <s v="Sandstorms"/>
    <x v="1"/>
    <x v="1"/>
    <x v="1"/>
    <n v="175"/>
    <x v="14"/>
    <n v="120"/>
    <n v="55"/>
    <n v="0"/>
    <x v="1"/>
    <s v="30 Min+"/>
    <n v="10.906432552626118"/>
    <n v="2.9166666666666665"/>
    <n v="3.7393483037575264"/>
  </r>
  <r>
    <x v="6999"/>
    <n v="30"/>
    <n v="4.9000000000000004"/>
    <n v="23.374877999999999"/>
    <n v="85.335739000000004"/>
    <n v="23.464877999999999"/>
    <n v="85.425738999999993"/>
    <d v="2022-04-06T00:00:00"/>
    <d v="1899-12-30T21:55:00"/>
    <d v="1899-12-30T22:05:00"/>
    <s v="Windy"/>
    <x v="1"/>
    <x v="0"/>
    <x v="1"/>
    <n v="245"/>
    <x v="13"/>
    <n v="120"/>
    <n v="125"/>
    <n v="0"/>
    <x v="1"/>
    <s v="30 Min+"/>
    <n v="13.582342704072245"/>
    <n v="4.083333333333333"/>
    <n v="3.32628800916055"/>
  </r>
  <r>
    <x v="7000"/>
    <n v="20"/>
    <n v="4.5"/>
    <n v="11.001852"/>
    <n v="76.976268000000005"/>
    <n v="11.111852000000001"/>
    <n v="77.086268000000004"/>
    <d v="2022-04-06T00:00:00"/>
    <d v="1899-12-30T17:35:00"/>
    <d v="1899-12-30T17:40:00"/>
    <s v="Sunny"/>
    <x v="3"/>
    <x v="1"/>
    <x v="1"/>
    <n v="80"/>
    <x v="15"/>
    <n v="120"/>
    <n v="-40"/>
    <n v="1"/>
    <x v="0"/>
    <s v="On Time/Early"/>
    <n v="17.13807458850702"/>
    <n v="1.3333333333333333"/>
    <n v="12.853555941380266"/>
  </r>
  <r>
    <x v="7001"/>
    <n v="25"/>
    <n v="4.5"/>
    <n v="12.316967"/>
    <n v="76.603066999999996"/>
    <n v="12.386967"/>
    <n v="76.673067000000003"/>
    <d v="2022-04-04T00:00:00"/>
    <d v="1899-12-30T21:15:00"/>
    <d v="1899-12-30T21:25:00"/>
    <s v="Stormy"/>
    <x v="1"/>
    <x v="1"/>
    <x v="0"/>
    <n v="130"/>
    <x v="2"/>
    <n v="120"/>
    <n v="10"/>
    <n v="0"/>
    <x v="1"/>
    <s v="1-10 Min"/>
    <n v="10.881077849157011"/>
    <n v="2.1666666666666665"/>
    <n v="5.0220359303801594"/>
  </r>
  <r>
    <x v="7002"/>
    <n v="20"/>
    <n v="4.0999999999999996"/>
    <n v="23.354422"/>
    <n v="85.332899999999995"/>
    <n v="23.444421999999999"/>
    <n v="85.422899999999998"/>
    <d v="2022-03-20T00:00:00"/>
    <d v="1899-12-30T17:25:00"/>
    <d v="1899-12-30T17:40:00"/>
    <s v="Fog"/>
    <x v="3"/>
    <x v="1"/>
    <x v="1"/>
    <n v="180"/>
    <x v="2"/>
    <n v="120"/>
    <n v="60"/>
    <n v="0"/>
    <x v="1"/>
    <s v="30 Min+"/>
    <n v="13.583302501364832"/>
    <n v="3"/>
    <n v="4.527767500454944"/>
  </r>
  <r>
    <x v="7003"/>
    <n v="32"/>
    <n v="4.8"/>
    <n v="13.026286000000001"/>
    <n v="80.275234999999995"/>
    <n v="13.056286"/>
    <n v="80.305234999999996"/>
    <d v="2022-03-05T00:00:00"/>
    <d v="1899-12-30T19:15:00"/>
    <d v="1899-12-30T19:20:00"/>
    <s v="Sunny"/>
    <x v="1"/>
    <x v="0"/>
    <x v="1"/>
    <n v="135"/>
    <x v="11"/>
    <n v="120"/>
    <n v="15"/>
    <n v="0"/>
    <x v="1"/>
    <s v="11-30 Min"/>
    <n v="4.6571597173823944"/>
    <n v="2.25"/>
    <n v="2.069848763281064"/>
  </r>
  <r>
    <x v="7004"/>
    <n v="31"/>
    <n v="4.2"/>
    <n v="13.026279000000001"/>
    <n v="80.174567999999994"/>
    <n v="13.096278999999999"/>
    <n v="80.244568000000001"/>
    <d v="2022-03-10T00:00:00"/>
    <d v="1899-12-30T20:20:00"/>
    <d v="1899-12-30T20:25:00"/>
    <s v="Cloudy"/>
    <x v="1"/>
    <x v="0"/>
    <x v="1"/>
    <n v="185"/>
    <x v="1"/>
    <n v="120"/>
    <n v="65"/>
    <n v="0"/>
    <x v="1"/>
    <s v="30 Min+"/>
    <n v="10.866277692659091"/>
    <n v="3.0833333333333335"/>
    <n v="3.5241981705921375"/>
  </r>
  <r>
    <x v="7005"/>
    <n v="21"/>
    <n v="4.5"/>
    <n v="19.176269000000001"/>
    <n v="72.836720999999997"/>
    <n v="19.186268999999999"/>
    <n v="72.846721000000002"/>
    <d v="2022-03-24T00:00:00"/>
    <d v="1899-12-30T08:20:00"/>
    <d v="1899-12-30T08:25:00"/>
    <s v="Sandstorms"/>
    <x v="2"/>
    <x v="0"/>
    <x v="1"/>
    <n v="115"/>
    <x v="8"/>
    <n v="120"/>
    <n v="-5"/>
    <n v="1"/>
    <x v="0"/>
    <s v="On Time/Early"/>
    <n v="1.5295062042942296"/>
    <n v="1.9166666666666667"/>
    <n v="0.7980032370230763"/>
  </r>
  <r>
    <x v="7006"/>
    <n v="38"/>
    <n v="4.5"/>
    <n v="21.149833999999998"/>
    <n v="72.778666000000001"/>
    <n v="21.259834000000001"/>
    <n v="72.888666000000001"/>
    <d v="2022-03-06T00:00:00"/>
    <d v="1899-12-30T20:50:00"/>
    <d v="1899-12-30T21:00:00"/>
    <s v="Sandstorms"/>
    <x v="1"/>
    <x v="0"/>
    <x v="1"/>
    <n v="200"/>
    <x v="0"/>
    <n v="120"/>
    <n v="80"/>
    <n v="0"/>
    <x v="1"/>
    <s v="30 Min+"/>
    <n v="16.722534467284458"/>
    <n v="3.3333333333333335"/>
    <n v="5.0167603401853373"/>
  </r>
  <r>
    <x v="7007"/>
    <n v="21"/>
    <n v="4.5"/>
    <n v="13.029197999999999"/>
    <n v="77.570997000000006"/>
    <n v="13.079198"/>
    <n v="77.620997000000003"/>
    <d v="2022-03-17T00:00:00"/>
    <d v="1899-12-30T19:20:00"/>
    <d v="1899-12-30T19:30:00"/>
    <s v="Sunny"/>
    <x v="1"/>
    <x v="0"/>
    <x v="0"/>
    <n v="50"/>
    <x v="5"/>
    <n v="120"/>
    <n v="-70"/>
    <n v="1"/>
    <x v="0"/>
    <s v="On Time/Early"/>
    <n v="7.7617353882663664"/>
    <n v="0.83333333333333337"/>
    <n v="9.3140824659196397"/>
  </r>
  <r>
    <x v="7008"/>
    <n v="38"/>
    <n v="4.8"/>
    <n v="26.849595999999998"/>
    <n v="75.800511999999998"/>
    <n v="26.899595999999999"/>
    <n v="75.850511999999995"/>
    <d v="2022-03-30T00:00:00"/>
    <d v="1899-12-30T22:10:00"/>
    <d v="1899-12-30T22:25:00"/>
    <s v="Sunny"/>
    <x v="2"/>
    <x v="0"/>
    <x v="1"/>
    <n v="65"/>
    <x v="6"/>
    <n v="120"/>
    <n v="-55"/>
    <n v="1"/>
    <x v="0"/>
    <s v="On Time/Early"/>
    <n v="7.450185408552092"/>
    <n v="1.0833333333333333"/>
    <n v="6.8770942232788546"/>
  </r>
  <r>
    <x v="7009"/>
    <n v="22"/>
    <n v="4.8"/>
    <n v="18.534079999999999"/>
    <n v="73.898520000000005"/>
    <n v="18.644079999999999"/>
    <n v="74.008520000000004"/>
    <d v="2022-03-31T00:00:00"/>
    <d v="1899-12-30T22:00:00"/>
    <d v="1899-12-30T22:05:00"/>
    <s v="Windy"/>
    <x v="1"/>
    <x v="0"/>
    <x v="0"/>
    <n v="85"/>
    <x v="9"/>
    <n v="120"/>
    <n v="-35"/>
    <n v="1"/>
    <x v="0"/>
    <s v="On Time/Early"/>
    <n v="16.852688970473402"/>
    <n v="1.4166666666666667"/>
    <n v="11.896015743863577"/>
  </r>
  <r>
    <x v="7010"/>
    <n v="23"/>
    <n v="4.5999999999999996"/>
    <n v="23.374877999999999"/>
    <n v="85.335739000000004"/>
    <n v="23.414878000000002"/>
    <n v="85.375738999999996"/>
    <d v="2022-03-21T00:00:00"/>
    <d v="1899-12-30T12:55:00"/>
    <d v="1899-12-30T13:10:00"/>
    <s v="Fog"/>
    <x v="0"/>
    <x v="0"/>
    <x v="1"/>
    <n v="105"/>
    <x v="4"/>
    <n v="120"/>
    <n v="-15"/>
    <n v="1"/>
    <x v="0"/>
    <s v="On Time/Early"/>
    <n v="6.0371184409581753"/>
    <n v="1.75"/>
    <n v="3.4497819662618143"/>
  </r>
  <r>
    <x v="7011"/>
    <n v="38"/>
    <n v="5"/>
    <n v="12.323194000000001"/>
    <n v="76.630583000000001"/>
    <n v="12.383194"/>
    <n v="76.690583000000004"/>
    <d v="2022-03-09T00:00:00"/>
    <d v="1899-12-30T20:30:00"/>
    <d v="1899-12-30T20:40:00"/>
    <s v="Windy"/>
    <x v="1"/>
    <x v="2"/>
    <x v="1"/>
    <n v="160"/>
    <x v="5"/>
    <n v="120"/>
    <n v="40"/>
    <n v="0"/>
    <x v="1"/>
    <s v="30 Min+"/>
    <n v="9.3266168876911379"/>
    <n v="2.6666666666666665"/>
    <n v="3.4974813328841767"/>
  </r>
  <r>
    <x v="7012"/>
    <n v="26"/>
    <n v="4.5999999999999996"/>
    <n v="12.972161"/>
    <n v="77.596013999999997"/>
    <n v="13.052161"/>
    <n v="77.676013999999995"/>
    <d v="2022-03-25T00:00:00"/>
    <d v="1899-12-30T21:20:00"/>
    <d v="1899-12-30T21:25:00"/>
    <s v="Sunny"/>
    <x v="1"/>
    <x v="0"/>
    <x v="1"/>
    <n v="120"/>
    <x v="3"/>
    <n v="120"/>
    <n v="0"/>
    <n v="1"/>
    <x v="0"/>
    <s v="On Time/Early"/>
    <n v="12.419803336881312"/>
    <n v="2"/>
    <n v="6.2099016684406561"/>
  </r>
  <r>
    <x v="7013"/>
    <n v="32"/>
    <n v="4.5999999999999996"/>
    <n v="19.876218999999999"/>
    <n v="75.346017000000003"/>
    <n v="19.966218999999999"/>
    <n v="75.436017000000007"/>
    <d v="2022-02-12T00:00:00"/>
    <d v="1899-12-30T21:50:00"/>
    <d v="1899-12-30T21:55:00"/>
    <s v="Sandstorms"/>
    <x v="1"/>
    <x v="1"/>
    <x v="1"/>
    <n v="28"/>
    <x v="10"/>
    <n v="120"/>
    <n v="-92"/>
    <n v="1"/>
    <x v="0"/>
    <s v="On Time/Early"/>
    <n v="13.735893137700298"/>
    <n v="0.46666666666666667"/>
    <n v="29.434056723643497"/>
  </r>
  <r>
    <x v="7014"/>
    <n v="29"/>
    <n v="5"/>
    <n v="13.026279000000001"/>
    <n v="80.174567999999994"/>
    <n v="13.076279"/>
    <n v="80.224568000000005"/>
    <d v="2022-03-09T00:00:00"/>
    <d v="1899-12-30T18:20:00"/>
    <d v="1899-12-30T18:25:00"/>
    <s v="Stormy"/>
    <x v="3"/>
    <x v="0"/>
    <x v="1"/>
    <n v="130"/>
    <x v="7"/>
    <n v="120"/>
    <n v="10"/>
    <n v="0"/>
    <x v="1"/>
    <s v="1-10 Min"/>
    <n v="7.7617800259269876"/>
    <n v="2.1666666666666665"/>
    <n v="3.5823600119663022"/>
  </r>
  <r>
    <x v="7015"/>
    <n v="36"/>
    <n v="4.7"/>
    <n v="26.88842"/>
    <n v="75.800689000000006"/>
    <n v="26.928419999999999"/>
    <n v="75.840688999999998"/>
    <d v="2022-03-07T00:00:00"/>
    <d v="1899-12-30T14:30:00"/>
    <d v="1899-12-30T14:40:00"/>
    <s v="Sunny"/>
    <x v="0"/>
    <x v="0"/>
    <x v="1"/>
    <n v="105"/>
    <x v="5"/>
    <n v="120"/>
    <n v="-15"/>
    <n v="1"/>
    <x v="0"/>
    <s v="On Time/Early"/>
    <n v="5.9593579040648059"/>
    <n v="1.75"/>
    <n v="3.4053473737513178"/>
  </r>
  <r>
    <x v="7016"/>
    <n v="28"/>
    <n v="4.7"/>
    <n v="17.430447999999998"/>
    <n v="78.418212999999994"/>
    <n v="17.490448000000001"/>
    <n v="78.478212999999997"/>
    <d v="2022-03-11T00:00:00"/>
    <d v="1899-12-30T19:50:00"/>
    <d v="1899-12-30T20:05:00"/>
    <s v="Sandstorms"/>
    <x v="1"/>
    <x v="0"/>
    <x v="1"/>
    <n v="110"/>
    <x v="8"/>
    <n v="120"/>
    <n v="-10"/>
    <n v="1"/>
    <x v="0"/>
    <s v="On Time/Early"/>
    <n v="9.2203978826277684"/>
    <n v="1.8333333333333333"/>
    <n v="5.0293079359787827"/>
  </r>
  <r>
    <x v="7017"/>
    <n v="20"/>
    <n v="4.5"/>
    <n v="21.157729"/>
    <n v="72.768726000000001"/>
    <n v="21.217728999999999"/>
    <n v="72.828726000000003"/>
    <d v="2022-03-17T00:00:00"/>
    <d v="1899-12-30T23:50:00"/>
    <d v="1899-12-30T23:55:00"/>
    <s v="Cloudy"/>
    <x v="2"/>
    <x v="0"/>
    <x v="1"/>
    <n v="105"/>
    <x v="2"/>
    <n v="120"/>
    <n v="-15"/>
    <n v="1"/>
    <x v="0"/>
    <s v="On Time/Early"/>
    <n v="9.1218742535791719"/>
    <n v="1.75"/>
    <n v="5.2124995734738127"/>
  </r>
  <r>
    <x v="7018"/>
    <n v="23"/>
    <n v="5"/>
    <n v="17.426227999999998"/>
    <n v="78.407494999999997"/>
    <n v="17.486228000000001"/>
    <n v="78.467495"/>
    <d v="2022-03-03T00:00:00"/>
    <d v="1899-12-30T17:45:00"/>
    <d v="1899-12-30T18:00:00"/>
    <s v="Fog"/>
    <x v="3"/>
    <x v="1"/>
    <x v="1"/>
    <n v="75"/>
    <x v="11"/>
    <n v="120"/>
    <n v="-45"/>
    <n v="1"/>
    <x v="0"/>
    <s v="On Time/Early"/>
    <n v="9.2204996411858158"/>
    <n v="1.25"/>
    <n v="7.3763997129486523"/>
  </r>
  <r>
    <x v="7019"/>
    <n v="33"/>
    <n v="4.7"/>
    <n v="12.325461000000001"/>
    <n v="76.632277999999999"/>
    <n v="12.335461"/>
    <n v="76.642278000000005"/>
    <d v="2022-03-11T00:00:00"/>
    <d v="1899-12-30T12:00:00"/>
    <d v="1899-12-30T12:15:00"/>
    <s v="Fog"/>
    <x v="0"/>
    <x v="1"/>
    <x v="1"/>
    <n v="125"/>
    <x v="9"/>
    <n v="120"/>
    <n v="5"/>
    <n v="0"/>
    <x v="1"/>
    <s v="1-10 Min"/>
    <n v="1.5545020841791839"/>
    <n v="2.0833333333333335"/>
    <n v="0.74616100040600819"/>
  </r>
  <r>
    <x v="7020"/>
    <n v="39"/>
    <n v="4.8"/>
    <n v="12.934179"/>
    <n v="77.615797000000001"/>
    <n v="12.974178999999999"/>
    <n v="77.655797000000007"/>
    <d v="2022-04-05T00:00:00"/>
    <d v="1899-12-30T16:55:00"/>
    <d v="1899-12-30T17:05:00"/>
    <s v="Stormy"/>
    <x v="3"/>
    <x v="1"/>
    <x v="1"/>
    <n v="165"/>
    <x v="12"/>
    <n v="120"/>
    <n v="45"/>
    <n v="0"/>
    <x v="1"/>
    <s v="30 Min+"/>
    <n v="6.2106076229351519"/>
    <n v="2.75"/>
    <n v="2.258402771976419"/>
  </r>
  <r>
    <x v="7021"/>
    <n v="30"/>
    <n v="4.5999999999999996"/>
    <n v="12.352058"/>
    <n v="76.606650000000002"/>
    <n v="12.382058000000001"/>
    <n v="76.636650000000003"/>
    <d v="2022-03-11T00:00:00"/>
    <d v="1899-12-30T19:15:00"/>
    <d v="1899-12-30T19:25:00"/>
    <s v="Stormy"/>
    <x v="1"/>
    <x v="0"/>
    <x v="1"/>
    <n v="185"/>
    <x v="9"/>
    <n v="120"/>
    <n v="65"/>
    <n v="0"/>
    <x v="1"/>
    <s v="30 Min+"/>
    <n v="4.6631878023922884"/>
    <n v="3.0833333333333335"/>
    <n v="1.5123852332083096"/>
  </r>
  <r>
    <x v="7022"/>
    <n v="33"/>
    <n v="4"/>
    <n v="12.934179"/>
    <n v="77.615797000000001"/>
    <n v="13.044179"/>
    <n v="77.725797"/>
    <d v="2022-03-04T00:00:00"/>
    <d v="1899-12-30T20:15:00"/>
    <d v="1899-12-30T20:20:00"/>
    <s v="Sandstorms"/>
    <x v="1"/>
    <x v="0"/>
    <x v="1"/>
    <n v="255"/>
    <x v="8"/>
    <n v="120"/>
    <n v="135"/>
    <n v="0"/>
    <x v="1"/>
    <s v="30 Min+"/>
    <n v="17.077999100343039"/>
    <n v="4.25"/>
    <n v="4.0183527294924799"/>
  </r>
  <r>
    <x v="7023"/>
    <n v="36"/>
    <n v="4.8"/>
    <n v="18.927584"/>
    <n v="72.832584999999995"/>
    <n v="19.037583999999999"/>
    <n v="72.942584999999994"/>
    <d v="2022-03-23T00:00:00"/>
    <d v="1899-12-30T23:15:00"/>
    <d v="1899-12-30T23:20:00"/>
    <s v="Windy"/>
    <x v="2"/>
    <x v="0"/>
    <x v="1"/>
    <n v="145"/>
    <x v="2"/>
    <n v="120"/>
    <n v="25"/>
    <n v="0"/>
    <x v="1"/>
    <s v="11-30 Min"/>
    <n v="16.834090663519586"/>
    <n v="2.4166666666666665"/>
    <n v="6.9658306193874155"/>
  </r>
  <r>
    <x v="7024"/>
    <n v="34"/>
    <n v="4.0999999999999996"/>
    <n v="18.546258000000002"/>
    <n v="73.904336999999998"/>
    <n v="18.606258"/>
    <n v="73.964337"/>
    <d v="2022-03-26T00:00:00"/>
    <d v="1899-12-30T21:00:00"/>
    <d v="1899-12-30T21:15:00"/>
    <s v="Sandstorms"/>
    <x v="1"/>
    <x v="1"/>
    <x v="1"/>
    <n v="160"/>
    <x v="14"/>
    <n v="120"/>
    <n v="40"/>
    <n v="0"/>
    <x v="1"/>
    <s v="30 Min+"/>
    <n v="9.1927037898960879"/>
    <n v="2.6666666666666665"/>
    <n v="3.4472639212110332"/>
  </r>
  <r>
    <x v="7025"/>
    <n v="27"/>
    <n v="4.7"/>
    <n v="26.905190000000001"/>
    <n v="75.810753000000005"/>
    <n v="26.935189999999999"/>
    <n v="75.840753000000007"/>
    <d v="2022-04-05T00:00:00"/>
    <d v="1899-12-30T19:35:00"/>
    <d v="1899-12-30T19:40:00"/>
    <s v="Cloudy"/>
    <x v="1"/>
    <x v="0"/>
    <x v="0"/>
    <n v="34"/>
    <x v="10"/>
    <n v="120"/>
    <n v="-86"/>
    <n v="1"/>
    <x v="0"/>
    <s v="On Time/Early"/>
    <n v="4.4693120208980766"/>
    <n v="0.56666666666666665"/>
    <n v="7.8870212133495468"/>
  </r>
  <r>
    <x v="7026"/>
    <n v="24"/>
    <n v="4.5999999999999996"/>
    <n v="19.254567000000002"/>
    <n v="72.848922999999999"/>
    <n v="19.384567000000001"/>
    <n v="72.978922999999995"/>
    <d v="2022-03-31T00:00:00"/>
    <d v="1899-12-30T00:00:00"/>
    <d v="1899-12-30T00:05:00"/>
    <s v="Fog"/>
    <x v="2"/>
    <x v="0"/>
    <x v="0"/>
    <n v="115"/>
    <x v="15"/>
    <n v="120"/>
    <n v="-5"/>
    <n v="1"/>
    <x v="0"/>
    <s v="On Time/Early"/>
    <n v="19.875680604862804"/>
    <n v="1.9166666666666667"/>
    <n v="10.369920315580593"/>
  </r>
  <r>
    <x v="7027"/>
    <n v="36"/>
    <n v="4.2"/>
    <n v="22.32"/>
    <n v="73.17"/>
    <n v="22.37"/>
    <n v="73.22"/>
    <d v="2022-03-07T00:00:00"/>
    <d v="1899-12-30T23:00:00"/>
    <d v="1899-12-30T23:15:00"/>
    <s v="Sandstorms"/>
    <x v="2"/>
    <x v="0"/>
    <x v="0"/>
    <n v="34"/>
    <x v="10"/>
    <n v="120"/>
    <n v="-86"/>
    <n v="1"/>
    <x v="0"/>
    <s v="On Time/Early"/>
    <n v="7.5732256137362626"/>
    <n v="0.56666666666666665"/>
    <n v="13.364515788946346"/>
  </r>
  <r>
    <x v="7028"/>
    <n v="25"/>
    <n v="4.5999999999999996"/>
    <n v="21.157734999999999"/>
    <n v="72.768777999999998"/>
    <n v="21.227734999999999"/>
    <n v="72.838778000000005"/>
    <d v="2022-03-06T00:00:00"/>
    <d v="1899-12-30T19:10:00"/>
    <d v="1899-12-30T19:15:00"/>
    <s v="Fog"/>
    <x v="1"/>
    <x v="1"/>
    <x v="1"/>
    <n v="185"/>
    <x v="15"/>
    <n v="120"/>
    <n v="65"/>
    <n v="0"/>
    <x v="1"/>
    <s v="30 Min+"/>
    <n v="10.642018862909403"/>
    <n v="3.0833333333333335"/>
    <n v="3.451465577159806"/>
  </r>
  <r>
    <x v="7029"/>
    <n v="38"/>
    <n v="4.2"/>
    <n v="22.753658999999999"/>
    <n v="75.903364999999994"/>
    <n v="22.803659"/>
    <n v="75.953365000000005"/>
    <d v="2022-03-09T00:00:00"/>
    <d v="1899-12-30T19:30:00"/>
    <d v="1899-12-30T19:35:00"/>
    <s v="Cloudy"/>
    <x v="1"/>
    <x v="0"/>
    <x v="1"/>
    <n v="165"/>
    <x v="13"/>
    <n v="120"/>
    <n v="45"/>
    <n v="0"/>
    <x v="1"/>
    <s v="30 Min+"/>
    <n v="7.5622720548258471"/>
    <n v="2.75"/>
    <n v="2.7499171108457627"/>
  </r>
  <r>
    <x v="7030"/>
    <n v="20"/>
    <n v="4.9000000000000004"/>
    <n v="22.751857000000001"/>
    <n v="75.866698999999997"/>
    <n v="22.781856999999999"/>
    <n v="75.896698999999998"/>
    <d v="2022-03-11T00:00:00"/>
    <d v="1899-12-30T18:00:00"/>
    <d v="1899-12-30T18:10:00"/>
    <s v="Windy"/>
    <x v="3"/>
    <x v="0"/>
    <x v="1"/>
    <n v="135"/>
    <x v="4"/>
    <n v="120"/>
    <n v="15"/>
    <n v="0"/>
    <x v="1"/>
    <s v="11-30 Min"/>
    <n v="4.5375435987712258"/>
    <n v="2.25"/>
    <n v="2.0166860438983227"/>
  </r>
  <r>
    <x v="7031"/>
    <n v="39"/>
    <n v="4.9000000000000004"/>
    <n v="26.891190999999999"/>
    <n v="75.802082999999996"/>
    <n v="26.901191000000001"/>
    <n v="75.812083000000001"/>
    <d v="2022-03-26T00:00:00"/>
    <d v="1899-12-30T11:45:00"/>
    <d v="1899-12-30T12:00:00"/>
    <s v="Cloudy"/>
    <x v="0"/>
    <x v="1"/>
    <x v="1"/>
    <n v="160"/>
    <x v="13"/>
    <n v="120"/>
    <n v="40"/>
    <n v="0"/>
    <x v="1"/>
    <s v="30 Min+"/>
    <n v="1.4899109734520468"/>
    <n v="2.6666666666666665"/>
    <n v="0.55871661504451764"/>
  </r>
  <r>
    <x v="7032"/>
    <n v="27"/>
    <n v="4.5"/>
    <n v="12.972792999999999"/>
    <n v="80.249982000000003"/>
    <n v="13.062792999999999"/>
    <n v="80.339982000000006"/>
    <d v="2022-03-10T00:00:00"/>
    <d v="1899-12-30T23:40:00"/>
    <d v="1899-12-30T23:55:00"/>
    <s v="Sandstorms"/>
    <x v="2"/>
    <x v="0"/>
    <x v="1"/>
    <n v="50"/>
    <x v="15"/>
    <n v="120"/>
    <n v="-70"/>
    <n v="1"/>
    <x v="0"/>
    <s v="On Time/Early"/>
    <n v="13.972123977196476"/>
    <n v="0.83333333333333337"/>
    <n v="16.766548772635772"/>
  </r>
  <r>
    <x v="7033"/>
    <n v="30"/>
    <n v="4.5"/>
    <n v="9.9791860000000003"/>
    <n v="76.317361000000005"/>
    <n v="9.9991859999999999"/>
    <n v="76.337361000000001"/>
    <d v="2022-02-15T00:00:00"/>
    <d v="1899-12-30T08:45:00"/>
    <d v="1899-12-30T09:00:00"/>
    <s v="Fog"/>
    <x v="2"/>
    <x v="2"/>
    <x v="1"/>
    <n v="80"/>
    <x v="12"/>
    <n v="120"/>
    <n v="-40"/>
    <n v="1"/>
    <x v="0"/>
    <s v="On Time/Early"/>
    <n v="3.1213196843458082"/>
    <n v="1.3333333333333333"/>
    <n v="2.3409897632593561"/>
  </r>
  <r>
    <x v="7034"/>
    <n v="34"/>
    <n v="4.5999999999999996"/>
    <n v="19.207222000000002"/>
    <n v="72.972280999999995"/>
    <n v="19.237221999999999"/>
    <n v="73.002280999999996"/>
    <d v="2022-03-11T00:00:00"/>
    <d v="1899-12-30T18:20:00"/>
    <d v="1899-12-30T18:25:00"/>
    <s v="Cloudy"/>
    <x v="3"/>
    <x v="1"/>
    <x v="0"/>
    <n v="85"/>
    <x v="3"/>
    <n v="120"/>
    <n v="-35"/>
    <n v="1"/>
    <x v="0"/>
    <s v="On Time/Early"/>
    <n v="4.5879801579371025"/>
    <n v="1.4166666666666667"/>
    <n v="3.2385742291320723"/>
  </r>
  <r>
    <x v="7035"/>
    <n v="26"/>
    <n v="4.8"/>
    <n v="13.022394"/>
    <n v="80.242439000000005"/>
    <n v="13.032394"/>
    <n v="80.252438999999995"/>
    <d v="2022-03-01T00:00:00"/>
    <d v="1899-12-30T10:55:00"/>
    <d v="1899-12-30T11:00:00"/>
    <s v="Sunny"/>
    <x v="2"/>
    <x v="1"/>
    <x v="1"/>
    <n v="120"/>
    <x v="5"/>
    <n v="120"/>
    <n v="0"/>
    <n v="1"/>
    <x v="0"/>
    <s v="On Time/Early"/>
    <n v="1.5524290102702216"/>
    <n v="2"/>
    <n v="0.77621450513511081"/>
  </r>
  <r>
    <x v="7036"/>
    <n v="36"/>
    <n v="4.0999999999999996"/>
    <n v="12.979165999999999"/>
    <n v="77.640709000000001"/>
    <n v="13.029166"/>
    <n v="77.690708999999998"/>
    <d v="2022-04-03T00:00:00"/>
    <d v="1899-12-30T20:35:00"/>
    <d v="1899-12-30T20:45:00"/>
    <s v="Windy"/>
    <x v="1"/>
    <x v="0"/>
    <x v="1"/>
    <n v="195"/>
    <x v="5"/>
    <n v="120"/>
    <n v="75"/>
    <n v="0"/>
    <x v="1"/>
    <s v="30 Min+"/>
    <n v="7.7624991757070019"/>
    <n v="3.25"/>
    <n v="2.3884612848329239"/>
  </r>
  <r>
    <x v="7037"/>
    <n v="21"/>
    <n v="4.5"/>
    <n v="21.149569"/>
    <n v="72.772696999999994"/>
    <n v="21.219569"/>
    <n v="72.842697000000001"/>
    <d v="2022-03-14T00:00:00"/>
    <d v="1899-12-30T21:15:00"/>
    <d v="1899-12-30T21:30:00"/>
    <s v="Stormy"/>
    <x v="1"/>
    <x v="0"/>
    <x v="0"/>
    <n v="130"/>
    <x v="13"/>
    <n v="120"/>
    <n v="10"/>
    <n v="0"/>
    <x v="1"/>
    <s v="1-10 Min"/>
    <n v="10.642292301483254"/>
    <n v="2.1666666666666665"/>
    <n v="4.9118272160691943"/>
  </r>
  <r>
    <x v="7038"/>
    <n v="28"/>
    <n v="5"/>
    <n v="19.178321"/>
    <n v="72.834715000000003"/>
    <n v="19.268321"/>
    <n v="72.924715000000006"/>
    <d v="2022-03-23T00:00:00"/>
    <d v="1899-12-30T18:00:00"/>
    <d v="1899-12-30T18:15:00"/>
    <s v="Sunny"/>
    <x v="3"/>
    <x v="0"/>
    <x v="0"/>
    <n v="105"/>
    <x v="15"/>
    <n v="120"/>
    <n v="-15"/>
    <n v="1"/>
    <x v="0"/>
    <s v="On Time/Early"/>
    <n v="13.763896210848021"/>
    <n v="1.75"/>
    <n v="7.8650835490560116"/>
  </r>
  <r>
    <x v="7039"/>
    <n v="38"/>
    <n v="4.5999999999999996"/>
    <n v="17.424113999999999"/>
    <n v="78.347554000000002"/>
    <n v="17.454114000000001"/>
    <n v="78.377554000000003"/>
    <d v="2022-03-17T00:00:00"/>
    <d v="1899-12-30T21:00:00"/>
    <d v="1899-12-30T21:05:00"/>
    <s v="Sunny"/>
    <x v="1"/>
    <x v="0"/>
    <x v="1"/>
    <n v="125"/>
    <x v="0"/>
    <n v="120"/>
    <n v="5"/>
    <n v="0"/>
    <x v="1"/>
    <s v="1-10 Min"/>
    <n v="4.6104561458198603"/>
    <n v="2.0833333333333335"/>
    <n v="2.2130189499935327"/>
  </r>
  <r>
    <x v="7040"/>
    <n v="31"/>
    <n v="4.3"/>
    <n v="25.454647999999999"/>
    <n v="81.834502000000001"/>
    <n v="25.464648"/>
    <n v="81.844502000000006"/>
    <d v="2022-02-11T00:00:00"/>
    <d v="1899-12-30T09:25:00"/>
    <d v="1899-12-30T09:30:00"/>
    <s v="Sandstorms"/>
    <x v="2"/>
    <x v="0"/>
    <x v="1"/>
    <n v="105"/>
    <x v="9"/>
    <n v="120"/>
    <n v="-15"/>
    <n v="1"/>
    <x v="0"/>
    <s v="On Time/Early"/>
    <n v="1.4981250825584278"/>
    <n v="1.75"/>
    <n v="0.85607147574767306"/>
  </r>
  <r>
    <x v="7041"/>
    <n v="34"/>
    <n v="4.9000000000000004"/>
    <n v="12.326356000000001"/>
    <n v="76.619102999999996"/>
    <n v="12.396356000000001"/>
    <n v="76.689103000000003"/>
    <d v="2022-03-04T00:00:00"/>
    <d v="1899-12-30T18:50:00"/>
    <d v="1899-12-30T18:55:00"/>
    <s v="Fog"/>
    <x v="3"/>
    <x v="1"/>
    <x v="1"/>
    <n v="180"/>
    <x v="14"/>
    <n v="120"/>
    <n v="60"/>
    <n v="0"/>
    <x v="1"/>
    <s v="30 Min+"/>
    <n v="10.880887117399462"/>
    <n v="3"/>
    <n v="3.6269623724664872"/>
  </r>
  <r>
    <x v="7042"/>
    <n v="34"/>
    <n v="4.5"/>
    <n v="0"/>
    <n v="0"/>
    <n v="0.03"/>
    <n v="0.03"/>
    <d v="2022-03-07T00:00:00"/>
    <d v="1899-12-30T21:55:00"/>
    <d v="1899-12-30T22:10:00"/>
    <s v="Cloudy"/>
    <x v="1"/>
    <x v="0"/>
    <x v="1"/>
    <n v="140"/>
    <x v="1"/>
    <n v="120"/>
    <n v="20"/>
    <n v="0"/>
    <x v="1"/>
    <s v="11-30 Min"/>
    <n v="4.7176010918902094"/>
    <n v="2.3333333333333335"/>
    <n v="2.0218290393815184"/>
  </r>
  <r>
    <x v="7043"/>
    <n v="38"/>
    <n v="4"/>
    <n v="0"/>
    <n v="0"/>
    <n v="0.08"/>
    <n v="0.08"/>
    <d v="2022-03-20T00:00:00"/>
    <d v="1899-12-30T20:25:00"/>
    <d v="1899-12-30T20:30:00"/>
    <s v="Windy"/>
    <x v="1"/>
    <x v="0"/>
    <x v="1"/>
    <n v="205"/>
    <x v="8"/>
    <n v="120"/>
    <n v="85"/>
    <n v="0"/>
    <x v="1"/>
    <s v="30 Min+"/>
    <n v="12.580267821996351"/>
    <n v="3.4166666666666665"/>
    <n v="3.6820296064379567"/>
  </r>
  <r>
    <x v="7044"/>
    <n v="39"/>
    <n v="4.8"/>
    <n v="12.284746999999999"/>
    <n v="76.625861"/>
    <n v="12.374746999999999"/>
    <n v="76.715861000000004"/>
    <d v="2022-03-12T00:00:00"/>
    <d v="1899-12-30T17:15:00"/>
    <d v="1899-12-30T17:25:00"/>
    <s v="Sunny"/>
    <x v="3"/>
    <x v="0"/>
    <x v="0"/>
    <n v="110"/>
    <x v="1"/>
    <n v="120"/>
    <n v="-10"/>
    <n v="1"/>
    <x v="0"/>
    <s v="On Time/Early"/>
    <n v="13.990536543891148"/>
    <n v="1.8333333333333333"/>
    <n v="7.6312017512133536"/>
  </r>
  <r>
    <x v="7045"/>
    <n v="32"/>
    <n v="4.9000000000000004"/>
    <n v="17.412330000000001"/>
    <n v="78.449653999999995"/>
    <n v="17.52233"/>
    <n v="78.559653999999995"/>
    <d v="2022-03-16T00:00:00"/>
    <d v="1899-12-30T21:35:00"/>
    <d v="1899-12-30T21:45:00"/>
    <s v="Stormy"/>
    <x v="1"/>
    <x v="2"/>
    <x v="1"/>
    <n v="140"/>
    <x v="5"/>
    <n v="120"/>
    <n v="20"/>
    <n v="0"/>
    <x v="1"/>
    <s v="11-30 Min"/>
    <n v="16.903757254873987"/>
    <n v="2.3333333333333335"/>
    <n v="7.2444673949459943"/>
  </r>
  <r>
    <x v="7046"/>
    <n v="38"/>
    <n v="4.5999999999999996"/>
    <n v="13.086437999999999"/>
    <n v="80.220671999999993"/>
    <n v="13.146439000000001"/>
    <n v="80.280671999999996"/>
    <d v="2022-04-01T00:00:00"/>
    <d v="1899-12-30T23:40:00"/>
    <d v="1899-12-30T23:50:00"/>
    <s v="Stormy"/>
    <x v="2"/>
    <x v="2"/>
    <x v="0"/>
    <n v="120"/>
    <x v="9"/>
    <n v="120"/>
    <n v="0"/>
    <n v="1"/>
    <x v="0"/>
    <s v="On Time/Early"/>
    <n v="9.3130171585826709"/>
    <n v="2"/>
    <n v="4.6565085792913354"/>
  </r>
  <r>
    <x v="7047"/>
    <n v="39"/>
    <n v="4.5999999999999996"/>
    <n v="19.207222000000002"/>
    <n v="72.972280999999995"/>
    <n v="19.237221999999999"/>
    <n v="73.002280999999996"/>
    <d v="2022-03-21T00:00:00"/>
    <d v="1899-12-30T20:55:00"/>
    <d v="1899-12-30T21:00:00"/>
    <s v="Cloudy"/>
    <x v="1"/>
    <x v="0"/>
    <x v="0"/>
    <n v="140"/>
    <x v="4"/>
    <n v="120"/>
    <n v="20"/>
    <n v="0"/>
    <x v="1"/>
    <s v="11-30 Min"/>
    <n v="4.5879801579371025"/>
    <n v="2.3333333333333335"/>
    <n v="1.9662772105444724"/>
  </r>
  <r>
    <x v="7048"/>
    <n v="35"/>
    <n v="4.5999999999999996"/>
    <n v="13.005801"/>
    <n v="80.250743999999997"/>
    <n v="13.115800999999999"/>
    <n v="80.360743999999997"/>
    <d v="2022-03-10T00:00:00"/>
    <d v="1899-12-30T19:40:00"/>
    <d v="1899-12-30T19:50:00"/>
    <s v="Fog"/>
    <x v="1"/>
    <x v="0"/>
    <x v="1"/>
    <n v="200"/>
    <x v="5"/>
    <n v="120"/>
    <n v="80"/>
    <n v="0"/>
    <x v="1"/>
    <s v="30 Min+"/>
    <n v="17.075594401127344"/>
    <n v="3.3333333333333335"/>
    <n v="5.1226783203382027"/>
  </r>
  <r>
    <x v="7049"/>
    <n v="39"/>
    <n v="4.3"/>
    <n v="26.766535999999999"/>
    <n v="75.837333000000001"/>
    <n v="26.826536000000001"/>
    <n v="75.897333000000003"/>
    <d v="2022-03-05T00:00:00"/>
    <d v="1899-12-30T19:45:00"/>
    <d v="1899-12-30T19:50:00"/>
    <s v="Stormy"/>
    <x v="1"/>
    <x v="0"/>
    <x v="1"/>
    <n v="165"/>
    <x v="15"/>
    <n v="120"/>
    <n v="45"/>
    <n v="0"/>
    <x v="1"/>
    <s v="30 Min+"/>
    <n v="8.9429543081582104"/>
    <n v="2.75"/>
    <n v="3.2519833847848036"/>
  </r>
  <r>
    <x v="7050"/>
    <n v="24"/>
    <n v="4.2"/>
    <n v="26.914141999999998"/>
    <n v="75.805704000000006"/>
    <n v="26.984141999999999"/>
    <n v="75.875703999999999"/>
    <d v="2022-03-02T00:00:00"/>
    <d v="1899-12-30T22:00:00"/>
    <d v="1899-12-30T22:05:00"/>
    <s v="Windy"/>
    <x v="1"/>
    <x v="0"/>
    <x v="0"/>
    <n v="190"/>
    <x v="11"/>
    <n v="120"/>
    <n v="70"/>
    <n v="0"/>
    <x v="1"/>
    <s v="30 Min+"/>
    <n v="10.42720866031973"/>
    <n v="3.1666666666666665"/>
    <n v="3.2928027348378097"/>
  </r>
  <r>
    <x v="7051"/>
    <n v="33"/>
    <n v="4.9000000000000004"/>
    <n v="13.081878"/>
    <n v="80.248519000000002"/>
    <n v="13.151878"/>
    <n v="80.318518999999995"/>
    <d v="2022-03-06T00:00:00"/>
    <d v="1899-12-30T22:00:00"/>
    <d v="1899-12-30T22:10:00"/>
    <s v="Cloudy"/>
    <x v="1"/>
    <x v="1"/>
    <x v="1"/>
    <n v="235"/>
    <x v="9"/>
    <n v="120"/>
    <n v="115"/>
    <n v="0"/>
    <x v="1"/>
    <s v="30 Min+"/>
    <n v="10.865084189907511"/>
    <n v="3.9166666666666665"/>
    <n v="2.7740640484870243"/>
  </r>
  <r>
    <x v="7052"/>
    <n v="26"/>
    <n v="4.7"/>
    <n v="12.321213999999999"/>
    <n v="76.621093999999999"/>
    <n v="12.431214000000001"/>
    <n v="76.731093999999999"/>
    <d v="2022-03-04T00:00:00"/>
    <d v="1899-12-30T20:40:00"/>
    <d v="1899-12-30T20:50:00"/>
    <s v="Stormy"/>
    <x v="1"/>
    <x v="1"/>
    <x v="1"/>
    <n v="16"/>
    <x v="10"/>
    <n v="120"/>
    <n v="-104"/>
    <n v="1"/>
    <x v="0"/>
    <s v="On Time/Early"/>
    <n v="17.098061238700911"/>
    <n v="0.26666666666666666"/>
    <n v="64.117729645128421"/>
  </r>
  <r>
    <x v="7053"/>
    <n v="37"/>
    <n v="4.5"/>
    <n v="23.234248999999998"/>
    <n v="77.434006999999994"/>
    <n v="23.344249000000001"/>
    <n v="77.544006999999993"/>
    <d v="2022-02-18T00:00:00"/>
    <d v="1899-12-30T18:40:00"/>
    <d v="1899-12-30T18:55:00"/>
    <s v="Stormy"/>
    <x v="3"/>
    <x v="1"/>
    <x v="1"/>
    <n v="195"/>
    <x v="9"/>
    <n v="120"/>
    <n v="75"/>
    <n v="0"/>
    <x v="1"/>
    <s v="30 Min+"/>
    <n v="16.608116615364512"/>
    <n v="3.25"/>
    <n v="5.1101897278044657"/>
  </r>
  <r>
    <x v="7054"/>
    <n v="22"/>
    <n v="4.7"/>
    <n v="12.316967"/>
    <n v="76.603066999999996"/>
    <n v="12.346966999999999"/>
    <n v="76.633066999999997"/>
    <d v="2022-03-15T00:00:00"/>
    <d v="1899-12-30T23:25:00"/>
    <d v="1899-12-30T23:40:00"/>
    <s v="Sunny"/>
    <x v="2"/>
    <x v="0"/>
    <x v="1"/>
    <n v="110"/>
    <x v="12"/>
    <n v="120"/>
    <n v="-10"/>
    <n v="1"/>
    <x v="0"/>
    <s v="On Time/Early"/>
    <n v="4.6634931405471072"/>
    <n v="1.8333333333333333"/>
    <n v="2.543723531207513"/>
  </r>
  <r>
    <x v="7055"/>
    <n v="29"/>
    <n v="4.9000000000000004"/>
    <n v="19.091457999999999"/>
    <n v="72.827808000000005"/>
    <n v="19.111457999999999"/>
    <n v="72.847808000000001"/>
    <d v="2022-03-13T00:00:00"/>
    <d v="1899-12-30T11:00:00"/>
    <d v="1899-12-30T11:15:00"/>
    <s v="Cloudy"/>
    <x v="2"/>
    <x v="0"/>
    <x v="1"/>
    <n v="55"/>
    <x v="0"/>
    <n v="120"/>
    <n v="-65"/>
    <n v="1"/>
    <x v="0"/>
    <s v="On Time/Early"/>
    <n v="3.0597099627491433"/>
    <n v="0.91666666666666663"/>
    <n v="3.3378654139081565"/>
  </r>
  <r>
    <x v="7056"/>
    <n v="21"/>
    <n v="4.8"/>
    <n v="22.727021000000001"/>
    <n v="75.884167000000005"/>
    <n v="22.747021"/>
    <n v="75.904167000000001"/>
    <d v="2022-03-30T00:00:00"/>
    <d v="1899-12-30T11:25:00"/>
    <d v="1899-12-30T11:30:00"/>
    <s v="Cloudy"/>
    <x v="0"/>
    <x v="0"/>
    <x v="1"/>
    <n v="100"/>
    <x v="5"/>
    <n v="120"/>
    <n v="-20"/>
    <n v="1"/>
    <x v="0"/>
    <s v="On Time/Early"/>
    <n v="3.0253327049490553"/>
    <n v="1.6666666666666667"/>
    <n v="1.8151996229694332"/>
  </r>
  <r>
    <x v="7057"/>
    <n v="34"/>
    <n v="4.3"/>
    <n v="21.175975000000001"/>
    <n v="72.795502999999997"/>
    <n v="21.265975000000001"/>
    <n v="72.885503"/>
    <d v="2022-03-23T00:00:00"/>
    <d v="1899-12-30T21:20:00"/>
    <d v="1899-12-30T21:35:00"/>
    <s v="Stormy"/>
    <x v="1"/>
    <x v="0"/>
    <x v="1"/>
    <n v="39"/>
    <x v="10"/>
    <n v="120"/>
    <n v="-81"/>
    <n v="1"/>
    <x v="0"/>
    <s v="On Time/Early"/>
    <n v="13.681378564119488"/>
    <n v="0.65"/>
    <n v="21.048274714029979"/>
  </r>
  <r>
    <x v="7058"/>
    <n v="33"/>
    <n v="4.0999999999999996"/>
    <n v="15.49395"/>
    <n v="73.827422999999996"/>
    <n v="15.50395"/>
    <n v="73.837423000000001"/>
    <d v="2022-02-11T00:00:00"/>
    <d v="1899-12-30T11:45:00"/>
    <d v="1899-12-30T11:50:00"/>
    <s v="Stormy"/>
    <x v="0"/>
    <x v="0"/>
    <x v="1"/>
    <n v="245"/>
    <x v="2"/>
    <n v="120"/>
    <n v="125"/>
    <n v="0"/>
    <x v="1"/>
    <s v="30 Min+"/>
    <n v="1.544206141485144"/>
    <n v="4.083333333333333"/>
    <n v="0.37817293260860674"/>
  </r>
  <r>
    <x v="7059"/>
    <n v="30"/>
    <n v="4.5999999999999996"/>
    <n v="17.483215999999999"/>
    <n v="78.552110999999996"/>
    <n v="17.523216000000001"/>
    <n v="78.592111000000003"/>
    <d v="2022-03-24T00:00:00"/>
    <d v="1899-12-30T15:10:00"/>
    <d v="1899-12-30T15:15:00"/>
    <s v="Sunny"/>
    <x v="3"/>
    <x v="0"/>
    <x v="1"/>
    <n v="125"/>
    <x v="0"/>
    <n v="120"/>
    <n v="5"/>
    <n v="0"/>
    <x v="1"/>
    <s v="1-10 Min"/>
    <n v="6.1462436577093618"/>
    <n v="2.0833333333333335"/>
    <n v="2.9501969557004935"/>
  </r>
  <r>
    <x v="7060"/>
    <n v="29"/>
    <n v="4.4000000000000004"/>
    <n v="19.091457999999999"/>
    <n v="72.827808000000005"/>
    <n v="19.101458000000001"/>
    <n v="72.837807999999995"/>
    <d v="2022-03-30T00:00:00"/>
    <d v="1899-12-30T08:35:00"/>
    <d v="1899-12-30T08:40:00"/>
    <s v="Sandstorms"/>
    <x v="2"/>
    <x v="0"/>
    <x v="1"/>
    <n v="80"/>
    <x v="5"/>
    <n v="120"/>
    <n v="-40"/>
    <n v="1"/>
    <x v="0"/>
    <s v="On Time/Early"/>
    <n v="1.5298767897955898"/>
    <n v="1.3333333333333333"/>
    <n v="1.1474075923466924"/>
  </r>
  <r>
    <x v="7061"/>
    <n v="22"/>
    <n v="4.9000000000000004"/>
    <n v="26.471529"/>
    <n v="80.313457999999997"/>
    <n v="26.501529000000001"/>
    <n v="80.343457999999998"/>
    <d v="2022-02-15T00:00:00"/>
    <d v="1899-12-30T21:45:00"/>
    <d v="1899-12-30T21:50:00"/>
    <s v="Cloudy"/>
    <x v="1"/>
    <x v="0"/>
    <x v="1"/>
    <n v="145"/>
    <x v="7"/>
    <n v="120"/>
    <n v="25"/>
    <n v="0"/>
    <x v="1"/>
    <s v="11-30 Min"/>
    <n v="4.4768708223378635"/>
    <n v="2.4166666666666665"/>
    <n v="1.8524982713122196"/>
  </r>
  <r>
    <x v="7062"/>
    <n v="32"/>
    <n v="4.0999999999999996"/>
    <n v="12.323194000000001"/>
    <n v="76.630583000000001"/>
    <n v="12.393193999999999"/>
    <n v="76.700582999999995"/>
    <d v="2022-03-04T00:00:00"/>
    <d v="1899-12-30T18:40:00"/>
    <d v="1899-12-30T18:55:00"/>
    <s v="Cloudy"/>
    <x v="3"/>
    <x v="1"/>
    <x v="0"/>
    <n v="200"/>
    <x v="5"/>
    <n v="120"/>
    <n v="80"/>
    <n v="0"/>
    <x v="1"/>
    <s v="30 Min+"/>
    <n v="10.880951366915419"/>
    <n v="3.3333333333333335"/>
    <n v="3.2642854100746255"/>
  </r>
  <r>
    <x v="7063"/>
    <n v="24"/>
    <n v="4.8"/>
    <n v="26.905190000000001"/>
    <n v="75.810753000000005"/>
    <n v="27.01519"/>
    <n v="75.920753000000005"/>
    <d v="2022-03-31T00:00:00"/>
    <d v="1899-12-30T18:35:00"/>
    <d v="1899-12-30T18:40:00"/>
    <s v="Sunny"/>
    <x v="3"/>
    <x v="1"/>
    <x v="1"/>
    <n v="80"/>
    <x v="3"/>
    <n v="120"/>
    <n v="-40"/>
    <n v="1"/>
    <x v="0"/>
    <s v="On Time/Early"/>
    <n v="16.384900933755532"/>
    <n v="1.3333333333333333"/>
    <n v="12.288675700316649"/>
  </r>
  <r>
    <x v="7064"/>
    <n v="35"/>
    <n v="4.5999999999999996"/>
    <n v="9.9707170000000005"/>
    <n v="76.285447000000005"/>
    <n v="10.000717"/>
    <n v="76.315447000000006"/>
    <d v="2022-02-11T00:00:00"/>
    <d v="1899-12-30T21:45:00"/>
    <d v="1899-12-30T21:50:00"/>
    <s v="Fog"/>
    <x v="1"/>
    <x v="2"/>
    <x v="1"/>
    <n v="145"/>
    <x v="3"/>
    <n v="120"/>
    <n v="25"/>
    <n v="0"/>
    <x v="1"/>
    <s v="11-30 Min"/>
    <n v="4.6820040868396227"/>
    <n v="2.4166666666666665"/>
    <n v="1.9373810014508785"/>
  </r>
  <r>
    <x v="7065"/>
    <n v="34"/>
    <n v="4.2"/>
    <n v="15.56155"/>
    <n v="73.749092000000005"/>
    <n v="15.59155"/>
    <n v="73.779092000000006"/>
    <d v="2022-02-15T00:00:00"/>
    <d v="1899-12-30T22:10:00"/>
    <d v="1899-12-30T22:15:00"/>
    <s v="Stormy"/>
    <x v="2"/>
    <x v="0"/>
    <x v="1"/>
    <n v="150"/>
    <x v="7"/>
    <n v="120"/>
    <n v="30"/>
    <n v="0"/>
    <x v="1"/>
    <s v="11-30 Min"/>
    <n v="4.6317786937180658"/>
    <n v="2.5"/>
    <n v="1.8527114774872264"/>
  </r>
  <r>
    <x v="7066"/>
    <n v="23"/>
    <n v="4.5999999999999996"/>
    <n v="21.160437000000002"/>
    <n v="72.774208999999999"/>
    <n v="21.230436999999998"/>
    <n v="72.844209000000006"/>
    <d v="2022-03-14T00:00:00"/>
    <d v="1899-12-30T23:10:00"/>
    <d v="1899-12-30T23:20:00"/>
    <s v="Windy"/>
    <x v="2"/>
    <x v="1"/>
    <x v="1"/>
    <n v="65"/>
    <x v="8"/>
    <n v="120"/>
    <n v="-55"/>
    <n v="1"/>
    <x v="0"/>
    <s v="On Time/Early"/>
    <n v="10.641928366285919"/>
    <n v="1.0833333333333333"/>
    <n v="9.8233184919562344"/>
  </r>
  <r>
    <x v="7067"/>
    <n v="23"/>
    <n v="4.5999999999999996"/>
    <n v="21.160437000000002"/>
    <n v="72.774208999999999"/>
    <n v="21.210436999999999"/>
    <n v="72.824208999999996"/>
    <d v="2022-03-21T00:00:00"/>
    <d v="1899-12-30T17:25:00"/>
    <d v="1899-12-30T17:30:00"/>
    <s v="Windy"/>
    <x v="3"/>
    <x v="1"/>
    <x v="1"/>
    <n v="110"/>
    <x v="7"/>
    <n v="120"/>
    <n v="-10"/>
    <n v="1"/>
    <x v="0"/>
    <s v="On Time/Early"/>
    <n v="7.6016167709898772"/>
    <n v="1.8333333333333333"/>
    <n v="4.1463364205399333"/>
  </r>
  <r>
    <x v="7068"/>
    <n v="30"/>
    <n v="4.7"/>
    <n v="12.337928"/>
    <n v="76.617889000000005"/>
    <n v="12.397928"/>
    <n v="76.677888999999993"/>
    <d v="2022-03-09T00:00:00"/>
    <d v="1899-12-30T17:40:00"/>
    <d v="1899-12-30T17:45:00"/>
    <s v="Sandstorms"/>
    <x v="3"/>
    <x v="0"/>
    <x v="1"/>
    <n v="145"/>
    <x v="13"/>
    <n v="120"/>
    <n v="25"/>
    <n v="0"/>
    <x v="1"/>
    <s v="11-30 Min"/>
    <n v="9.3263602571948248"/>
    <n v="2.4166666666666665"/>
    <n v="3.8591835547013069"/>
  </r>
  <r>
    <x v="7069"/>
    <n v="27"/>
    <n v="4.8"/>
    <n v="21.171060000000001"/>
    <n v="72.789292000000003"/>
    <n v="21.21106"/>
    <n v="72.829291999999995"/>
    <d v="2022-04-03T00:00:00"/>
    <d v="1899-12-30T14:00:00"/>
    <d v="1899-12-30T14:05:00"/>
    <s v="Cloudy"/>
    <x v="0"/>
    <x v="0"/>
    <x v="0"/>
    <n v="120"/>
    <x v="4"/>
    <n v="120"/>
    <n v="0"/>
    <n v="1"/>
    <x v="0"/>
    <s v="On Time/Early"/>
    <n v="6.0811858784238684"/>
    <n v="2"/>
    <n v="3.0405929392119342"/>
  </r>
  <r>
    <x v="7070"/>
    <n v="27"/>
    <n v="4.8"/>
    <n v="22.31279"/>
    <n v="73.170282999999998"/>
    <n v="22.322790000000001"/>
    <n v="73.180283000000003"/>
    <d v="2022-03-07T00:00:00"/>
    <d v="1899-12-30T09:55:00"/>
    <d v="1899-12-30T10:10:00"/>
    <s v="Stormy"/>
    <x v="2"/>
    <x v="1"/>
    <x v="1"/>
    <n v="95"/>
    <x v="5"/>
    <n v="120"/>
    <n v="-25"/>
    <n v="1"/>
    <x v="0"/>
    <s v="On Time/Early"/>
    <n v="1.5147814062896288"/>
    <n v="1.5833333333333333"/>
    <n v="0.95670404607766035"/>
  </r>
  <r>
    <x v="7071"/>
    <n v="30"/>
    <n v="4.2"/>
    <n v="11.001852"/>
    <n v="76.976268000000005"/>
    <n v="11.041852"/>
    <n v="77.016267999999997"/>
    <d v="2022-03-07T00:00:00"/>
    <d v="1899-12-30T12:55:00"/>
    <d v="1899-12-30T13:05:00"/>
    <s v="Fog"/>
    <x v="0"/>
    <x v="2"/>
    <x v="1"/>
    <n v="180"/>
    <x v="11"/>
    <n v="120"/>
    <n v="60"/>
    <n v="0"/>
    <x v="1"/>
    <s v="30 Min+"/>
    <n v="6.2323920197459417"/>
    <n v="3"/>
    <n v="2.0774640065819807"/>
  </r>
  <r>
    <x v="7072"/>
    <n v="28"/>
    <n v="5"/>
    <n v="12.337978"/>
    <n v="76.616792000000004"/>
    <n v="12.347977999999999"/>
    <n v="76.626791999999995"/>
    <d v="2022-03-15T00:00:00"/>
    <d v="1899-12-30T10:10:00"/>
    <d v="1899-12-30T10:25:00"/>
    <s v="Fog"/>
    <x v="2"/>
    <x v="1"/>
    <x v="1"/>
    <n v="60"/>
    <x v="15"/>
    <n v="120"/>
    <n v="-60"/>
    <n v="1"/>
    <x v="0"/>
    <s v="On Time/Early"/>
    <n v="1.5544658126426927"/>
    <n v="1"/>
    <n v="1.5544658126426927"/>
  </r>
  <r>
    <x v="7073"/>
    <n v="34"/>
    <n v="4.7"/>
    <n v="-30.319527999999998"/>
    <n v="78.040267"/>
    <n v="30.429528000000001"/>
    <n v="78.150266999999999"/>
    <d v="2022-02-12T00:00:00"/>
    <d v="1899-12-30T22:30:00"/>
    <d v="1899-12-30T22:40:00"/>
    <s v="Sandstorms"/>
    <x v="2"/>
    <x v="2"/>
    <x v="1"/>
    <n v="90"/>
    <x v="4"/>
    <n v="120"/>
    <n v="-30"/>
    <n v="1"/>
    <x v="0"/>
    <s v="On Time/Early"/>
    <n v="6754.9968421421845"/>
    <n v="1.5"/>
    <n v="4503.3312280947894"/>
  </r>
  <r>
    <x v="7074"/>
    <n v="35"/>
    <n v="4"/>
    <n v="22.695207"/>
    <n v="75.866059000000007"/>
    <n v="22.705207000000001"/>
    <n v="75.876058999999998"/>
    <d v="2022-03-30T00:00:00"/>
    <d v="1899-12-30T10:30:00"/>
    <d v="1899-12-30T10:35:00"/>
    <s v="Stormy"/>
    <x v="2"/>
    <x v="0"/>
    <x v="1"/>
    <n v="105"/>
    <x v="7"/>
    <n v="120"/>
    <n v="-15"/>
    <n v="1"/>
    <x v="0"/>
    <s v="On Time/Early"/>
    <n v="1.5128534418484882"/>
    <n v="1.75"/>
    <n v="0.86448768105627904"/>
  </r>
  <r>
    <x v="7075"/>
    <n v="26"/>
    <n v="4.8"/>
    <n v="22.753658999999999"/>
    <n v="75.903364999999994"/>
    <n v="22.883659000000002"/>
    <n v="76.033365000000003"/>
    <d v="2022-03-10T00:00:00"/>
    <d v="1899-12-30T17:40:00"/>
    <d v="1899-12-30T17:50:00"/>
    <s v="Sunny"/>
    <x v="3"/>
    <x v="0"/>
    <x v="0"/>
    <n v="140"/>
    <x v="7"/>
    <n v="120"/>
    <n v="20"/>
    <n v="0"/>
    <x v="1"/>
    <s v="11-30 Min"/>
    <n v="19.659254035170875"/>
    <n v="2.3333333333333335"/>
    <n v="8.4253945865018025"/>
  </r>
  <r>
    <x v="7076"/>
    <n v="29"/>
    <n v="5"/>
    <n v="17.422819"/>
    <n v="78.449578000000002"/>
    <n v="17.462819"/>
    <n v="78.489577999999995"/>
    <d v="2022-04-01T00:00:00"/>
    <d v="1899-12-30T14:00:00"/>
    <d v="1899-12-30T14:15:00"/>
    <s v="Stormy"/>
    <x v="0"/>
    <x v="2"/>
    <x v="1"/>
    <n v="75"/>
    <x v="8"/>
    <n v="120"/>
    <n v="-45"/>
    <n v="1"/>
    <x v="0"/>
    <s v="On Time/Early"/>
    <n v="6.1472153198148591"/>
    <n v="1.25"/>
    <n v="4.9177722558518875"/>
  </r>
  <r>
    <x v="7077"/>
    <n v="22"/>
    <n v="4.8"/>
    <n v="19.091457999999999"/>
    <n v="72.827808000000005"/>
    <n v="19.141458"/>
    <n v="72.877808000000002"/>
    <d v="2022-04-03T00:00:00"/>
    <d v="1899-12-30T23:55:00"/>
    <d v="1899-12-30T00:10:00"/>
    <s v="Windy"/>
    <x v="2"/>
    <x v="1"/>
    <x v="1"/>
    <n v="75"/>
    <x v="15"/>
    <n v="120"/>
    <n v="-45"/>
    <n v="1"/>
    <x v="0"/>
    <s v="On Time/Early"/>
    <n v="7.6489475080160947"/>
    <n v="1.25"/>
    <n v="6.1191580064128761"/>
  </r>
  <r>
    <x v="7078"/>
    <n v="37"/>
    <n v="3.9"/>
    <n v="26.911377999999999"/>
    <n v="75.789034000000001"/>
    <n v="27.041378000000002"/>
    <n v="75.919033999999996"/>
    <d v="2022-03-02T00:00:00"/>
    <d v="1899-12-30T21:40:00"/>
    <d v="1899-12-30T21:55:00"/>
    <s v="Windy"/>
    <x v="1"/>
    <x v="1"/>
    <x v="1"/>
    <n v="185"/>
    <x v="4"/>
    <n v="120"/>
    <n v="65"/>
    <n v="0"/>
    <x v="1"/>
    <s v="30 Min+"/>
    <n v="19.362740471325186"/>
    <n v="3.0833333333333335"/>
    <n v="6.2798077204297895"/>
  </r>
  <r>
    <x v="7079"/>
    <n v="35"/>
    <n v="4.8"/>
    <n v="23.359033"/>
    <n v="85.325346999999994"/>
    <n v="23.429033"/>
    <n v="85.395347000000001"/>
    <d v="2022-03-10T00:00:00"/>
    <d v="1899-12-30T20:35:00"/>
    <d v="1899-12-30T20:40:00"/>
    <s v="Cloudy"/>
    <x v="1"/>
    <x v="0"/>
    <x v="1"/>
    <n v="240"/>
    <x v="6"/>
    <n v="120"/>
    <n v="120"/>
    <n v="0"/>
    <x v="1"/>
    <s v="30 Min+"/>
    <n v="10.564987742517122"/>
    <n v="4"/>
    <n v="2.6412469356292805"/>
  </r>
  <r>
    <x v="7080"/>
    <n v="27"/>
    <n v="4.7"/>
    <n v="12.3085"/>
    <n v="76.665807999999998"/>
    <n v="12.4185"/>
    <n v="76.775807999999998"/>
    <d v="2022-03-04T00:00:00"/>
    <d v="1899-12-30T21:30:00"/>
    <d v="1899-12-30T21:35:00"/>
    <s v="Windy"/>
    <x v="1"/>
    <x v="1"/>
    <x v="1"/>
    <n v="125"/>
    <x v="12"/>
    <n v="120"/>
    <n v="5"/>
    <n v="0"/>
    <x v="1"/>
    <s v="1-10 Min"/>
    <n v="17.098467518614047"/>
    <n v="2.0833333333333335"/>
    <n v="8.2072644089347424"/>
  </r>
  <r>
    <x v="7081"/>
    <n v="23"/>
    <n v="4.7"/>
    <n v="0"/>
    <n v="0"/>
    <n v="0.11"/>
    <n v="0.11"/>
    <d v="2022-04-02T00:00:00"/>
    <d v="1899-12-30T20:25:00"/>
    <d v="1899-12-30T20:35:00"/>
    <s v="Cloudy"/>
    <x v="1"/>
    <x v="0"/>
    <x v="1"/>
    <n v="240"/>
    <x v="1"/>
    <n v="120"/>
    <n v="120"/>
    <n v="0"/>
    <x v="1"/>
    <s v="30 Min+"/>
    <n v="17.297865752927578"/>
    <n v="4"/>
    <n v="4.3244664382318945"/>
  </r>
  <r>
    <x v="7082"/>
    <n v="31"/>
    <n v="4.2"/>
    <n v="12.352058"/>
    <n v="76.606650000000002"/>
    <n v="12.462058000000001"/>
    <n v="76.716650000000001"/>
    <d v="2022-04-06T00:00:00"/>
    <d v="1899-12-30T17:45:00"/>
    <d v="1899-12-30T17:50:00"/>
    <s v="Fog"/>
    <x v="3"/>
    <x v="1"/>
    <x v="1"/>
    <n v="210"/>
    <x v="12"/>
    <n v="120"/>
    <n v="90"/>
    <n v="0"/>
    <x v="1"/>
    <s v="30 Min+"/>
    <n v="17.097073943033521"/>
    <n v="3.5"/>
    <n v="4.8848782694381487"/>
  </r>
  <r>
    <x v="7083"/>
    <n v="39"/>
    <n v="4.9000000000000004"/>
    <n v="12.326356000000001"/>
    <n v="76.619102999999996"/>
    <n v="12.346356"/>
    <n v="76.639103000000006"/>
    <d v="2022-03-09T00:00:00"/>
    <d v="1899-12-30T08:30:00"/>
    <d v="1899-12-30T08:40:00"/>
    <s v="Stormy"/>
    <x v="2"/>
    <x v="0"/>
    <x v="1"/>
    <n v="115"/>
    <x v="8"/>
    <n v="120"/>
    <n v="-5"/>
    <n v="1"/>
    <x v="0"/>
    <s v="On Time/Early"/>
    <n v="3.1089700088546688"/>
    <n v="1.9166666666666667"/>
    <n v="1.6220713089676533"/>
  </r>
  <r>
    <x v="7084"/>
    <n v="30"/>
    <n v="4.8"/>
    <n v="26.891190999999999"/>
    <n v="75.802082999999996"/>
    <n v="26.951191000000001"/>
    <n v="75.862082999999998"/>
    <d v="2022-03-17T00:00:00"/>
    <d v="1899-12-30T19:00:00"/>
    <d v="1899-12-30T19:05:00"/>
    <s v="Sandstorms"/>
    <x v="3"/>
    <x v="2"/>
    <x v="1"/>
    <n v="150"/>
    <x v="15"/>
    <n v="120"/>
    <n v="30"/>
    <n v="0"/>
    <x v="1"/>
    <s v="11-30 Min"/>
    <n v="8.9385886531460006"/>
    <n v="2.5"/>
    <n v="3.5754354612584001"/>
  </r>
  <r>
    <x v="7085"/>
    <n v="35"/>
    <n v="4.5"/>
    <n v="13.081878"/>
    <n v="80.248519000000002"/>
    <n v="13.191878000000001"/>
    <n v="80.358519000000001"/>
    <d v="2022-03-10T00:00:00"/>
    <d v="1899-12-30T17:10:00"/>
    <d v="1899-12-30T17:25:00"/>
    <s v="Sandstorms"/>
    <x v="3"/>
    <x v="1"/>
    <x v="3"/>
    <n v="150"/>
    <x v="11"/>
    <n v="120"/>
    <n v="30"/>
    <n v="0"/>
    <x v="1"/>
    <s v="11-30 Min"/>
    <n v="17.073026289576159"/>
    <n v="2.5"/>
    <n v="6.8292105158304635"/>
  </r>
  <r>
    <x v="7086"/>
    <n v="31"/>
    <n v="4.9000000000000004"/>
    <n v="10.027364"/>
    <n v="76.308257999999995"/>
    <n v="10.067364"/>
    <n v="76.348258000000001"/>
    <d v="2022-02-17T00:00:00"/>
    <d v="1899-12-30T12:25:00"/>
    <d v="1899-12-30T12:40:00"/>
    <s v="Windy"/>
    <x v="0"/>
    <x v="1"/>
    <x v="1"/>
    <n v="135"/>
    <x v="14"/>
    <n v="120"/>
    <n v="15"/>
    <n v="0"/>
    <x v="1"/>
    <s v="11-30 Min"/>
    <n v="6.2420880504319927"/>
    <n v="2.25"/>
    <n v="2.7742613557475524"/>
  </r>
  <r>
    <x v="7087"/>
    <n v="23"/>
    <n v="4.8"/>
    <n v="21.149668999999999"/>
    <n v="72.772628999999995"/>
    <n v="21.259668999999999"/>
    <n v="72.882628999999994"/>
    <d v="2022-03-06T00:00:00"/>
    <d v="1899-12-30T22:10:00"/>
    <d v="1899-12-30T22:25:00"/>
    <s v="Fog"/>
    <x v="2"/>
    <x v="0"/>
    <x v="1"/>
    <n v="120"/>
    <x v="0"/>
    <n v="120"/>
    <n v="0"/>
    <n v="1"/>
    <x v="0"/>
    <s v="On Time/Early"/>
    <n v="16.722543155263228"/>
    <n v="2"/>
    <n v="8.361271577631614"/>
  </r>
  <r>
    <x v="7088"/>
    <n v="22"/>
    <n v="4.7"/>
    <n v="22.311357999999998"/>
    <n v="73.164798000000005"/>
    <n v="22.381357999999999"/>
    <n v="73.234797999999998"/>
    <d v="2022-03-06T00:00:00"/>
    <d v="1899-12-30T19:45:00"/>
    <d v="1899-12-30T19:50:00"/>
    <s v="Stormy"/>
    <x v="1"/>
    <x v="1"/>
    <x v="1"/>
    <n v="90"/>
    <x v="2"/>
    <n v="120"/>
    <n v="-30"/>
    <n v="1"/>
    <x v="0"/>
    <s v="On Time/Early"/>
    <n v="10.602467987636075"/>
    <n v="1.5"/>
    <n v="7.0683119917573833"/>
  </r>
  <r>
    <x v="7089"/>
    <n v="36"/>
    <n v="4.9000000000000004"/>
    <n v="18.551439999999999"/>
    <n v="73.804855000000003"/>
    <n v="18.661439999999999"/>
    <n v="73.914855000000003"/>
    <d v="2022-04-06T00:00:00"/>
    <d v="1899-12-30T20:20:00"/>
    <d v="1899-12-30T20:35:00"/>
    <s v="Cloudy"/>
    <x v="1"/>
    <x v="2"/>
    <x v="0"/>
    <n v="185"/>
    <x v="7"/>
    <n v="120"/>
    <n v="65"/>
    <n v="0"/>
    <x v="1"/>
    <s v="30 Min+"/>
    <n v="16.851875921867066"/>
    <n v="3.0833333333333335"/>
    <n v="5.4654732719568857"/>
  </r>
  <r>
    <x v="7090"/>
    <n v="24"/>
    <n v="4.9000000000000004"/>
    <n v="17.431667999999998"/>
    <n v="78.408321000000001"/>
    <n v="17.521667999999998"/>
    <n v="78.498321000000004"/>
    <d v="2022-04-06T00:00:00"/>
    <d v="1899-12-30T23:00:00"/>
    <d v="1899-12-30T23:10:00"/>
    <s v="Windy"/>
    <x v="2"/>
    <x v="1"/>
    <x v="0"/>
    <n v="85"/>
    <x v="8"/>
    <n v="120"/>
    <n v="-35"/>
    <n v="1"/>
    <x v="0"/>
    <s v="On Time/Early"/>
    <n v="13.830009311593173"/>
    <n v="1.4166666666666667"/>
    <n v="9.7623595140657695"/>
  </r>
  <r>
    <x v="7091"/>
    <n v="27"/>
    <n v="4.5999999999999996"/>
    <n v="12.321213999999999"/>
    <n v="76.621093999999999"/>
    <n v="12.331213999999999"/>
    <n v="76.631094000000004"/>
    <d v="2022-03-15T00:00:00"/>
    <d v="1899-12-30T10:30:00"/>
    <d v="1899-12-30T10:35:00"/>
    <s v="Cloudy"/>
    <x v="2"/>
    <x v="2"/>
    <x v="1"/>
    <n v="75"/>
    <x v="2"/>
    <n v="120"/>
    <n v="-45"/>
    <n v="1"/>
    <x v="0"/>
    <s v="On Time/Early"/>
    <n v="1.5545143754909416"/>
    <n v="1.25"/>
    <n v="1.2436115003927533"/>
  </r>
  <r>
    <x v="7092"/>
    <n v="24"/>
    <n v="4.8"/>
    <n v="25.451516999999999"/>
    <n v="81.832616000000002"/>
    <n v="25.501517"/>
    <n v="81.882615999999999"/>
    <d v="2022-02-15T00:00:00"/>
    <d v="1899-12-30T19:45:00"/>
    <d v="1899-12-30T19:55:00"/>
    <s v="Stormy"/>
    <x v="1"/>
    <x v="0"/>
    <x v="1"/>
    <n v="15"/>
    <x v="10"/>
    <n v="120"/>
    <n v="-105"/>
    <n v="1"/>
    <x v="0"/>
    <s v="On Time/Early"/>
    <n v="7.4901535462904034"/>
    <n v="0.25"/>
    <n v="29.960614185161614"/>
  </r>
  <r>
    <x v="7093"/>
    <n v="26"/>
    <n v="4.5"/>
    <n v="18.927584"/>
    <n v="72.832584999999995"/>
    <n v="18.947583999999999"/>
    <n v="72.852585000000005"/>
    <d v="2022-03-19T00:00:00"/>
    <d v="1899-12-30T09:35:00"/>
    <d v="1899-12-30T09:40:00"/>
    <s v="Stormy"/>
    <x v="2"/>
    <x v="0"/>
    <x v="0"/>
    <n v="95"/>
    <x v="15"/>
    <n v="120"/>
    <n v="-25"/>
    <n v="1"/>
    <x v="0"/>
    <s v="On Time/Early"/>
    <n v="3.0611340147709223"/>
    <n v="1.5833333333333333"/>
    <n v="1.9333477988026879"/>
  </r>
  <r>
    <x v="7094"/>
    <n v="26"/>
    <n v="4.4000000000000004"/>
    <n v="19.874448999999998"/>
    <n v="75.360231999999996"/>
    <n v="19.984449000000001"/>
    <n v="75.470231999999996"/>
    <d v="2022-02-18T00:00:00"/>
    <d v="1899-12-30T21:10:00"/>
    <d v="1899-12-30T21:15:00"/>
    <s v="Fog"/>
    <x v="1"/>
    <x v="0"/>
    <x v="1"/>
    <n v="165"/>
    <x v="11"/>
    <n v="120"/>
    <n v="45"/>
    <n v="0"/>
    <x v="1"/>
    <s v="30 Min+"/>
    <n v="16.787903105872363"/>
    <n v="2.75"/>
    <n v="6.1046920384990413"/>
  </r>
  <r>
    <x v="7095"/>
    <n v="33"/>
    <n v="4.9000000000000004"/>
    <n v="10.96185"/>
    <n v="76.971081999999996"/>
    <n v="11.001849999999999"/>
    <n v="77.011082000000002"/>
    <d v="2022-03-19T00:00:00"/>
    <d v="1899-12-30T12:20:00"/>
    <d v="1899-12-30T12:25:00"/>
    <s v="Sunny"/>
    <x v="0"/>
    <x v="0"/>
    <x v="1"/>
    <n v="135"/>
    <x v="3"/>
    <n v="120"/>
    <n v="15"/>
    <n v="0"/>
    <x v="1"/>
    <s v="11-30 Min"/>
    <n v="6.2328071611243985"/>
    <n v="2.25"/>
    <n v="2.7701365160552882"/>
  </r>
  <r>
    <x v="7096"/>
    <n v="33"/>
    <n v="4.8"/>
    <n v="0"/>
    <n v="0"/>
    <n v="0.11"/>
    <n v="0.11"/>
    <d v="2022-04-06T00:00:00"/>
    <d v="1899-12-30T22:40:00"/>
    <d v="1899-12-30T22:45:00"/>
    <s v="Sandstorms"/>
    <x v="2"/>
    <x v="2"/>
    <x v="1"/>
    <n v="105"/>
    <x v="9"/>
    <n v="120"/>
    <n v="-15"/>
    <n v="1"/>
    <x v="0"/>
    <s v="On Time/Early"/>
    <n v="17.297865752927578"/>
    <n v="1.75"/>
    <n v="9.8844947159586152"/>
  </r>
  <r>
    <x v="7097"/>
    <n v="26"/>
    <n v="4.8"/>
    <n v="21.186883999999999"/>
    <n v="72.793616"/>
    <n v="21.296883999999999"/>
    <n v="72.903616"/>
    <d v="2022-04-04T00:00:00"/>
    <d v="1899-12-30T19:15:00"/>
    <d v="1899-12-30T19:30:00"/>
    <s v="Sunny"/>
    <x v="1"/>
    <x v="1"/>
    <x v="1"/>
    <n v="55"/>
    <x v="3"/>
    <n v="120"/>
    <n v="-65"/>
    <n v="1"/>
    <x v="0"/>
    <s v="On Time/Early"/>
    <n v="16.720582121904492"/>
    <n v="0.91666666666666663"/>
    <n v="18.240635042077628"/>
  </r>
  <r>
    <x v="7098"/>
    <n v="28"/>
    <n v="4.8"/>
    <n v="30.914057"/>
    <n v="75.839820000000003"/>
    <n v="30.924057000000001"/>
    <n v="75.849819999999994"/>
    <d v="2022-02-17T00:00:00"/>
    <d v="1899-12-30T11:15:00"/>
    <d v="1899-12-30T11:20:00"/>
    <s v="Stormy"/>
    <x v="0"/>
    <x v="1"/>
    <x v="1"/>
    <n v="80"/>
    <x v="4"/>
    <n v="120"/>
    <n v="-40"/>
    <n v="1"/>
    <x v="0"/>
    <s v="On Time/Early"/>
    <n v="1.465067402029264"/>
    <n v="1.3333333333333333"/>
    <n v="1.0988005515219481"/>
  </r>
  <r>
    <x v="7099"/>
    <n v="32"/>
    <n v="4.8"/>
    <n v="13.058616000000001"/>
    <n v="80.264150999999998"/>
    <n v="13.108616"/>
    <n v="80.314150999999995"/>
    <d v="2022-04-05T00:00:00"/>
    <d v="1899-12-30T19:30:00"/>
    <d v="1899-12-30T19:40:00"/>
    <s v="Stormy"/>
    <x v="1"/>
    <x v="1"/>
    <x v="0"/>
    <n v="140"/>
    <x v="1"/>
    <n v="120"/>
    <n v="20"/>
    <n v="0"/>
    <x v="1"/>
    <s v="11-30 Min"/>
    <n v="7.7612849842855614"/>
    <n v="2.3333333333333335"/>
    <n v="3.3262649932652404"/>
  </r>
  <r>
    <x v="7100"/>
    <n v="32"/>
    <n v="5"/>
    <n v="27.195927999999999"/>
    <n v="77.998092"/>
    <n v="27.265927999999999"/>
    <n v="78.068091999999993"/>
    <d v="2022-02-18T00:00:00"/>
    <d v="1899-12-30T18:50:00"/>
    <d v="1899-12-30T18:55:00"/>
    <s v="Fog"/>
    <x v="3"/>
    <x v="1"/>
    <x v="1"/>
    <n v="35"/>
    <x v="10"/>
    <n v="120"/>
    <n v="-85"/>
    <n v="1"/>
    <x v="0"/>
    <s v="On Time/Early"/>
    <n v="10.415616866803292"/>
    <n v="0.58333333333333337"/>
    <n v="17.855343200234213"/>
  </r>
  <r>
    <x v="7101"/>
    <n v="39"/>
    <n v="4.5999999999999996"/>
    <n v="19.1813"/>
    <n v="72.836190999999999"/>
    <n v="19.2013"/>
    <n v="72.856190999999995"/>
    <d v="2022-03-05T00:00:00"/>
    <d v="1899-12-30T10:55:00"/>
    <d v="1899-12-30T11:00:00"/>
    <s v="Fog"/>
    <x v="2"/>
    <x v="0"/>
    <x v="1"/>
    <n v="130"/>
    <x v="1"/>
    <n v="120"/>
    <n v="10"/>
    <n v="0"/>
    <x v="1"/>
    <s v="1-10 Min"/>
    <n v="3.0589245447403437"/>
    <n v="2.1666666666666665"/>
    <n v="1.4118113283416971"/>
  </r>
  <r>
    <x v="7102"/>
    <n v="25"/>
    <n v="4.8"/>
    <n v="0"/>
    <n v="0"/>
    <n v="0.04"/>
    <n v="0.04"/>
    <d v="2022-04-01T00:00:00"/>
    <d v="1899-12-30T15:15:00"/>
    <d v="1899-12-30T15:20:00"/>
    <s v="Stormy"/>
    <x v="3"/>
    <x v="1"/>
    <x v="1"/>
    <n v="130"/>
    <x v="2"/>
    <n v="120"/>
    <n v="10"/>
    <n v="0"/>
    <x v="1"/>
    <s v="1-10 Min"/>
    <n v="6.2901346775171341"/>
    <n v="2.1666666666666665"/>
    <n v="2.903139081930985"/>
  </r>
  <r>
    <x v="7103"/>
    <n v="22"/>
    <n v="4.9000000000000004"/>
    <n v="26.914141999999998"/>
    <n v="75.805704000000006"/>
    <n v="27.044142000000001"/>
    <n v="75.935704000000001"/>
    <d v="2022-03-29T00:00:00"/>
    <d v="1899-12-30T17:50:00"/>
    <d v="1899-12-30T18:05:00"/>
    <s v="Windy"/>
    <x v="3"/>
    <x v="0"/>
    <x v="1"/>
    <n v="145"/>
    <x v="3"/>
    <n v="120"/>
    <n v="25"/>
    <n v="0"/>
    <x v="1"/>
    <s v="11-30 Min"/>
    <n v="19.362530000945856"/>
    <n v="2.4166666666666665"/>
    <n v="8.0120813797017334"/>
  </r>
  <r>
    <x v="7104"/>
    <n v="39"/>
    <n v="4.9000000000000004"/>
    <n v="18.927584"/>
    <n v="72.832584999999995"/>
    <n v="18.947583999999999"/>
    <n v="72.852585000000005"/>
    <d v="2022-03-11T00:00:00"/>
    <d v="1899-12-30T11:45:00"/>
    <d v="1899-12-30T11:55:00"/>
    <s v="Stormy"/>
    <x v="0"/>
    <x v="0"/>
    <x v="1"/>
    <n v="230"/>
    <x v="9"/>
    <n v="120"/>
    <n v="110"/>
    <n v="0"/>
    <x v="1"/>
    <s v="30 Min+"/>
    <n v="3.0611340147709223"/>
    <n v="3.8333333333333335"/>
    <n v="0.79855669950545793"/>
  </r>
  <r>
    <x v="7105"/>
    <n v="32"/>
    <n v="4.7"/>
    <n v="27.160934000000001"/>
    <n v="78.044094999999999"/>
    <n v="27.190933999999999"/>
    <n v="78.074095"/>
    <d v="2022-02-11T00:00:00"/>
    <d v="1899-12-30T23:00:00"/>
    <d v="1899-12-30T23:15:00"/>
    <s v="Windy"/>
    <x v="2"/>
    <x v="0"/>
    <x v="1"/>
    <n v="105"/>
    <x v="5"/>
    <n v="120"/>
    <n v="-15"/>
    <n v="1"/>
    <x v="0"/>
    <s v="On Time/Early"/>
    <n v="4.4648087504184648"/>
    <n v="1.75"/>
    <n v="2.5513192859534084"/>
  </r>
  <r>
    <x v="7106"/>
    <n v="34"/>
    <n v="4.8"/>
    <n v="18.569156"/>
    <n v="73.774722999999994"/>
    <n v="18.579156000000001"/>
    <n v="73.784723"/>
    <d v="2022-03-15T00:00:00"/>
    <d v="1899-12-30T09:40:00"/>
    <d v="1899-12-30T09:55:00"/>
    <s v="Stormy"/>
    <x v="2"/>
    <x v="0"/>
    <x v="1"/>
    <n v="115"/>
    <x v="13"/>
    <n v="120"/>
    <n v="-5"/>
    <n v="1"/>
    <x v="0"/>
    <s v="On Time/Early"/>
    <n v="1.5321262830580806"/>
    <n v="1.9166666666666667"/>
    <n v="0.79937023463899859"/>
  </r>
  <r>
    <x v="7107"/>
    <n v="39"/>
    <n v="4.2"/>
    <n v="12.316967"/>
    <n v="76.603066999999996"/>
    <n v="12.386967"/>
    <n v="76.673067000000003"/>
    <d v="2022-03-10T00:00:00"/>
    <d v="1899-12-30T20:15:00"/>
    <d v="1899-12-30T20:30:00"/>
    <s v="Fog"/>
    <x v="1"/>
    <x v="0"/>
    <x v="1"/>
    <n v="175"/>
    <x v="1"/>
    <n v="120"/>
    <n v="55"/>
    <n v="0"/>
    <x v="1"/>
    <s v="30 Min+"/>
    <n v="10.881077849157011"/>
    <n v="2.9166666666666665"/>
    <n v="3.730655262568118"/>
  </r>
  <r>
    <x v="7108"/>
    <n v="26"/>
    <n v="4.9000000000000004"/>
    <n v="22.307898000000002"/>
    <n v="73.167788000000002"/>
    <n v="22.437898000000001"/>
    <n v="73.297787999999997"/>
    <d v="2022-03-23T00:00:00"/>
    <d v="1899-12-30T17:15:00"/>
    <d v="1899-12-30T17:20:00"/>
    <s v="Windy"/>
    <x v="3"/>
    <x v="0"/>
    <x v="1"/>
    <n v="130"/>
    <x v="1"/>
    <n v="120"/>
    <n v="10"/>
    <n v="0"/>
    <x v="1"/>
    <s v="1-10 Min"/>
    <n v="19.68856591498421"/>
    <n v="2.1666666666666665"/>
    <n v="9.0870304223004048"/>
  </r>
  <r>
    <x v="7109"/>
    <n v="32"/>
    <n v="4.7"/>
    <n v="12.299524"/>
    <n v="76.642619999999994"/>
    <n v="12.339524000000001"/>
    <n v="76.68262"/>
    <d v="2022-03-17T00:00:00"/>
    <d v="1899-12-30T14:45:00"/>
    <d v="1899-12-30T14:50:00"/>
    <s v="Cloudy"/>
    <x v="0"/>
    <x v="0"/>
    <x v="1"/>
    <n v="155"/>
    <x v="14"/>
    <n v="120"/>
    <n v="35"/>
    <n v="0"/>
    <x v="1"/>
    <s v="30 Min+"/>
    <n v="6.2181349156310031"/>
    <n v="2.5833333333333335"/>
    <n v="2.4070199673410335"/>
  </r>
  <r>
    <x v="7110"/>
    <n v="25"/>
    <n v="4"/>
    <n v="22.307898000000002"/>
    <n v="73.167788000000002"/>
    <n v="22.337897999999999"/>
    <n v="73.197788000000003"/>
    <d v="2022-03-17T00:00:00"/>
    <d v="1899-12-30T19:55:00"/>
    <d v="1899-12-30T20:00:00"/>
    <s v="Cloudy"/>
    <x v="1"/>
    <x v="1"/>
    <x v="0"/>
    <n v="155"/>
    <x v="1"/>
    <n v="120"/>
    <n v="35"/>
    <n v="0"/>
    <x v="1"/>
    <s v="30 Min+"/>
    <n v="4.5442674834495165"/>
    <n v="2.5833333333333335"/>
    <n v="1.7590712839159417"/>
  </r>
  <r>
    <x v="7111"/>
    <n v="31"/>
    <n v="4.7"/>
    <n v="26.905287000000001"/>
    <n v="75.794591999999994"/>
    <n v="26.955286999999998"/>
    <n v="75.844592000000006"/>
    <d v="2022-04-01T00:00:00"/>
    <d v="1899-12-30T23:25:00"/>
    <d v="1899-12-30T23:35:00"/>
    <s v="Windy"/>
    <x v="2"/>
    <x v="1"/>
    <x v="1"/>
    <n v="140"/>
    <x v="13"/>
    <n v="120"/>
    <n v="20"/>
    <n v="0"/>
    <x v="1"/>
    <s v="11-30 Min"/>
    <n v="7.4485579794189221"/>
    <n v="2.3333333333333335"/>
    <n v="3.1922391340366807"/>
  </r>
  <r>
    <x v="7112"/>
    <n v="38"/>
    <n v="4.7"/>
    <n v="18.563934"/>
    <n v="73.915367000000003"/>
    <n v="18.603935"/>
    <n v="73.955366999999995"/>
    <d v="2022-03-28T00:00:00"/>
    <d v="1899-12-30T15:20:00"/>
    <d v="1899-12-30T15:30:00"/>
    <s v="Stormy"/>
    <x v="3"/>
    <x v="0"/>
    <x v="1"/>
    <n v="125"/>
    <x v="1"/>
    <n v="120"/>
    <n v="5"/>
    <n v="0"/>
    <x v="1"/>
    <s v="1-10 Min"/>
    <n v="6.1284193791381592"/>
    <n v="2.0833333333333335"/>
    <n v="2.9416413019863161"/>
  </r>
  <r>
    <x v="7113"/>
    <n v="34"/>
    <n v="4.0999999999999996"/>
    <n v="19.178321"/>
    <n v="72.834715000000003"/>
    <n v="19.288321"/>
    <n v="72.944715000000002"/>
    <d v="2022-03-27T00:00:00"/>
    <d v="1899-12-30T22:00:00"/>
    <d v="1899-12-30T22:10:00"/>
    <s v="Cloudy"/>
    <x v="1"/>
    <x v="0"/>
    <x v="0"/>
    <n v="205"/>
    <x v="0"/>
    <n v="120"/>
    <n v="85"/>
    <n v="0"/>
    <x v="1"/>
    <s v="30 Min+"/>
    <n v="16.822056546211115"/>
    <n v="3.4166666666666665"/>
    <n v="4.923528745232522"/>
  </r>
  <r>
    <x v="7114"/>
    <n v="35"/>
    <n v="4.7"/>
    <n v="19.221315000000001"/>
    <n v="72.862380999999999"/>
    <n v="19.261315"/>
    <n v="72.902381000000005"/>
    <d v="2022-03-19T00:00:00"/>
    <d v="1899-12-30T15:55:00"/>
    <d v="1899-12-30T16:10:00"/>
    <s v="Cloudy"/>
    <x v="3"/>
    <x v="1"/>
    <x v="1"/>
    <n v="95"/>
    <x v="14"/>
    <n v="120"/>
    <n v="-25"/>
    <n v="1"/>
    <x v="0"/>
    <s v="On Time/Early"/>
    <n v="6.1169716696351628"/>
    <n v="1.5833333333333333"/>
    <n v="3.8633505281906295"/>
  </r>
  <r>
    <x v="7115"/>
    <n v="28"/>
    <n v="5"/>
    <n v="12.337978"/>
    <n v="76.616792000000004"/>
    <n v="12.467978"/>
    <n v="76.746791999999999"/>
    <d v="2022-03-02T00:00:00"/>
    <d v="1899-12-30T23:10:00"/>
    <d v="1899-12-30T23:20:00"/>
    <s v="Stormy"/>
    <x v="2"/>
    <x v="0"/>
    <x v="3"/>
    <n v="85"/>
    <x v="11"/>
    <n v="120"/>
    <n v="-35"/>
    <n v="1"/>
    <x v="0"/>
    <s v="On Time/Early"/>
    <n v="20.205786629120624"/>
    <n v="1.4166666666666667"/>
    <n v="14.262908208791028"/>
  </r>
  <r>
    <x v="7116"/>
    <n v="39"/>
    <n v="4.3"/>
    <n v="26.913986999999999"/>
    <n v="75.752891000000005"/>
    <n v="27.023987000000002"/>
    <n v="75.862891000000005"/>
    <d v="2022-03-20T00:00:00"/>
    <d v="1899-12-30T23:30:00"/>
    <d v="1899-12-30T23:35:00"/>
    <s v="Cloudy"/>
    <x v="2"/>
    <x v="1"/>
    <x v="1"/>
    <n v="160"/>
    <x v="2"/>
    <n v="120"/>
    <n v="40"/>
    <n v="0"/>
    <x v="1"/>
    <s v="30 Min+"/>
    <n v="16.384334344108904"/>
    <n v="2.6666666666666665"/>
    <n v="6.1441253790408394"/>
  </r>
  <r>
    <x v="7117"/>
    <n v="32"/>
    <n v="5"/>
    <n v="0"/>
    <n v="0"/>
    <n v="0.11"/>
    <n v="0.11"/>
    <d v="2022-03-18T00:00:00"/>
    <d v="1899-12-30T21:20:00"/>
    <d v="1899-12-30T21:35:00"/>
    <s v="Cloudy"/>
    <x v="1"/>
    <x v="0"/>
    <x v="1"/>
    <n v="200"/>
    <x v="2"/>
    <n v="120"/>
    <n v="80"/>
    <n v="0"/>
    <x v="1"/>
    <s v="30 Min+"/>
    <n v="17.297865752927578"/>
    <n v="3.3333333333333335"/>
    <n v="5.1893597258782735"/>
  </r>
  <r>
    <x v="7118"/>
    <n v="38"/>
    <n v="4.0999999999999996"/>
    <n v="9.9793629999999993"/>
    <n v="76.285000999999994"/>
    <n v="10.019363"/>
    <n v="76.325001"/>
    <d v="2022-02-13T00:00:00"/>
    <d v="1899-12-30T13:00:00"/>
    <d v="1899-12-30T13:05:00"/>
    <s v="Cloudy"/>
    <x v="0"/>
    <x v="0"/>
    <x v="1"/>
    <n v="190"/>
    <x v="9"/>
    <n v="120"/>
    <n v="70"/>
    <n v="0"/>
    <x v="1"/>
    <s v="30 Min+"/>
    <n v="6.242543106585682"/>
    <n v="3.1666666666666665"/>
    <n v="1.9713294020796892"/>
  </r>
  <r>
    <x v="7119"/>
    <n v="39"/>
    <n v="4.5999999999999996"/>
    <n v="21.186883999999999"/>
    <n v="72.793616"/>
    <n v="21.206883999999999"/>
    <n v="72.813615999999996"/>
    <d v="2022-03-13T00:00:00"/>
    <d v="1899-12-30T08:35:00"/>
    <d v="1899-12-30T08:40:00"/>
    <s v="Sandstorms"/>
    <x v="2"/>
    <x v="1"/>
    <x v="0"/>
    <n v="105"/>
    <x v="2"/>
    <n v="120"/>
    <n v="-15"/>
    <n v="1"/>
    <x v="0"/>
    <s v="On Time/Early"/>
    <n v="3.0405372413573186"/>
    <n v="1.75"/>
    <n v="1.7374498522041821"/>
  </r>
  <r>
    <x v="7120"/>
    <n v="39"/>
    <n v="4.8"/>
    <n v="11.022297999999999"/>
    <n v="76.998349000000005"/>
    <n v="11.032298000000001"/>
    <n v="77.008348999999995"/>
    <d v="2022-04-05T00:00:00"/>
    <d v="1899-12-30T08:55:00"/>
    <d v="1899-12-30T09:10:00"/>
    <s v="Sunny"/>
    <x v="2"/>
    <x v="2"/>
    <x v="0"/>
    <n v="50"/>
    <x v="14"/>
    <n v="120"/>
    <n v="-70"/>
    <n v="1"/>
    <x v="0"/>
    <s v="On Time/Early"/>
    <n v="1.5580838609952514"/>
    <n v="0.83333333333333337"/>
    <n v="1.8697006331943016"/>
  </r>
  <r>
    <x v="7121"/>
    <n v="34"/>
    <n v="4.5999999999999996"/>
    <n v="11.026116999999999"/>
    <n v="76.944652000000005"/>
    <n v="11.136117"/>
    <n v="77.054652000000004"/>
    <d v="2022-03-14T00:00:00"/>
    <d v="1899-12-30T18:40:00"/>
    <d v="1899-12-30T18:50:00"/>
    <s v="Sunny"/>
    <x v="3"/>
    <x v="0"/>
    <x v="1"/>
    <n v="155"/>
    <x v="0"/>
    <n v="120"/>
    <n v="35"/>
    <n v="0"/>
    <x v="1"/>
    <s v="30 Min+"/>
    <n v="17.137377985711453"/>
    <n v="2.5833333333333335"/>
    <n v="6.633823736404433"/>
  </r>
  <r>
    <x v="7122"/>
    <n v="35"/>
    <n v="4.3"/>
    <n v="11.026116999999999"/>
    <n v="76.944652000000005"/>
    <n v="11.056117"/>
    <n v="76.974652000000006"/>
    <d v="2022-03-21T00:00:00"/>
    <d v="1899-12-30T20:30:00"/>
    <d v="1899-12-30T20:40:00"/>
    <s v="Windy"/>
    <x v="1"/>
    <x v="0"/>
    <x v="1"/>
    <n v="175"/>
    <x v="7"/>
    <n v="120"/>
    <n v="55"/>
    <n v="0"/>
    <x v="1"/>
    <s v="30 Min+"/>
    <n v="4.6741436988541452"/>
    <n v="2.9166666666666665"/>
    <n v="1.6025635538928498"/>
  </r>
  <r>
    <x v="7123"/>
    <n v="23"/>
    <n v="4.4000000000000004"/>
    <n v="0"/>
    <n v="0"/>
    <n v="0.02"/>
    <n v="0.02"/>
    <d v="2022-02-15T00:00:00"/>
    <d v="1899-12-30T10:45:00"/>
    <d v="1899-12-30T10:55:00"/>
    <s v="Stormy"/>
    <x v="2"/>
    <x v="0"/>
    <x v="0"/>
    <n v="115"/>
    <x v="11"/>
    <n v="120"/>
    <n v="-5"/>
    <n v="1"/>
    <x v="0"/>
    <s v="On Time/Early"/>
    <n v="3.1450674360289312"/>
    <n v="1.9166666666666667"/>
    <n v="1.6409047492324857"/>
  </r>
  <r>
    <x v="7124"/>
    <n v="34"/>
    <n v="4.9000000000000004"/>
    <n v="22.761593000000001"/>
    <n v="75.886362000000005"/>
    <n v="22.891593"/>
    <n v="76.016362000000001"/>
    <d v="2022-03-31T00:00:00"/>
    <d v="1899-12-30T21:15:00"/>
    <d v="1899-12-30T21:30:00"/>
    <s v="Sandstorms"/>
    <x v="1"/>
    <x v="0"/>
    <x v="1"/>
    <n v="225"/>
    <x v="1"/>
    <n v="120"/>
    <n v="105"/>
    <n v="0"/>
    <x v="1"/>
    <s v="30 Min+"/>
    <n v="19.658727827757993"/>
    <n v="3.75"/>
    <n v="5.2423274207354646"/>
  </r>
  <r>
    <x v="7125"/>
    <n v="30"/>
    <n v="4.8"/>
    <n v="11.026116999999999"/>
    <n v="76.944652000000005"/>
    <n v="11.076117"/>
    <n v="76.994652000000002"/>
    <d v="2022-03-03T00:00:00"/>
    <d v="1899-12-30T17:30:00"/>
    <d v="1899-12-30T17:35:00"/>
    <s v="Windy"/>
    <x v="3"/>
    <x v="1"/>
    <x v="1"/>
    <n v="170"/>
    <x v="12"/>
    <n v="120"/>
    <n v="50"/>
    <n v="0"/>
    <x v="1"/>
    <s v="30 Min+"/>
    <n v="7.790109178958522"/>
    <n v="2.8333333333333335"/>
    <n v="2.7494502984559488"/>
  </r>
  <r>
    <x v="7126"/>
    <n v="24"/>
    <n v="4.4000000000000004"/>
    <n v="23.369745999999999"/>
    <n v="85.339820000000003"/>
    <n v="23.439746"/>
    <n v="85.409819999999996"/>
    <d v="2022-03-10T00:00:00"/>
    <d v="1899-12-30T17:40:00"/>
    <d v="1899-12-30T17:55:00"/>
    <s v="Cloudy"/>
    <x v="3"/>
    <x v="0"/>
    <x v="1"/>
    <n v="160"/>
    <x v="4"/>
    <n v="120"/>
    <n v="40"/>
    <n v="0"/>
    <x v="1"/>
    <s v="30 Min+"/>
    <n v="10.564596934473231"/>
    <n v="2.6666666666666665"/>
    <n v="3.9617238504274619"/>
  </r>
  <r>
    <x v="7127"/>
    <n v="36"/>
    <n v="4.9000000000000004"/>
    <n v="22.695207"/>
    <n v="75.866059000000007"/>
    <n v="22.755206999999999"/>
    <n v="75.926058999999995"/>
    <d v="2022-03-03T00:00:00"/>
    <d v="1899-12-30T17:10:00"/>
    <d v="1899-12-30T17:15:00"/>
    <s v="Sandstorms"/>
    <x v="3"/>
    <x v="1"/>
    <x v="1"/>
    <n v="160"/>
    <x v="6"/>
    <n v="120"/>
    <n v="40"/>
    <n v="0"/>
    <x v="1"/>
    <s v="30 Min+"/>
    <n v="9.0763582255542179"/>
    <n v="2.6666666666666665"/>
    <n v="3.4036343345828319"/>
  </r>
  <r>
    <x v="7128"/>
    <n v="22"/>
    <n v="4.7"/>
    <n v="17.433809"/>
    <n v="78.386743999999993"/>
    <n v="17.463809000000001"/>
    <n v="78.416743999999994"/>
    <d v="2022-03-05T00:00:00"/>
    <d v="1899-12-30T20:35:00"/>
    <d v="1899-12-30T20:45:00"/>
    <s v="Fog"/>
    <x v="1"/>
    <x v="0"/>
    <x v="1"/>
    <n v="120"/>
    <x v="5"/>
    <n v="120"/>
    <n v="0"/>
    <n v="1"/>
    <x v="0"/>
    <s v="On Time/Early"/>
    <n v="4.6103393454860289"/>
    <n v="2"/>
    <n v="2.3051696727430144"/>
  </r>
  <r>
    <x v="7129"/>
    <n v="36"/>
    <n v="4"/>
    <n v="12.325461000000001"/>
    <n v="76.632277999999999"/>
    <n v="12.365461"/>
    <n v="76.672278000000006"/>
    <d v="2022-03-03T00:00:00"/>
    <d v="1899-12-30T12:30:00"/>
    <d v="1899-12-30T12:40:00"/>
    <s v="Windy"/>
    <x v="0"/>
    <x v="0"/>
    <x v="1"/>
    <n v="160"/>
    <x v="8"/>
    <n v="120"/>
    <n v="40"/>
    <n v="0"/>
    <x v="1"/>
    <s v="30 Min+"/>
    <n v="6.2178343986243103"/>
    <n v="2.6666666666666665"/>
    <n v="2.3316878994841166"/>
  </r>
  <r>
    <x v="7130"/>
    <n v="27"/>
    <n v="3.7"/>
    <n v="21.185047000000001"/>
    <n v="72.808589999999995"/>
    <n v="21.215046999999998"/>
    <n v="72.838589999999996"/>
    <d v="2022-04-03T00:00:00"/>
    <d v="1899-12-30T20:10:00"/>
    <d v="1899-12-30T20:20:00"/>
    <s v="Sunny"/>
    <x v="1"/>
    <x v="0"/>
    <x v="0"/>
    <n v="265"/>
    <x v="0"/>
    <n v="120"/>
    <n v="145"/>
    <n v="0"/>
    <x v="1"/>
    <s v="30 Min+"/>
    <n v="4.5607604317462744"/>
    <n v="4.416666666666667"/>
    <n v="1.0326250034142508"/>
  </r>
  <r>
    <x v="7131"/>
    <n v="34"/>
    <n v="4.5999999999999996"/>
    <n v="12.284746999999999"/>
    <n v="76.625861"/>
    <n v="12.314747000000001"/>
    <n v="76.655861000000002"/>
    <d v="2022-03-11T00:00:00"/>
    <d v="1899-12-30T22:00:00"/>
    <d v="1899-12-30T22:10:00"/>
    <s v="Cloudy"/>
    <x v="1"/>
    <x v="0"/>
    <x v="1"/>
    <n v="125"/>
    <x v="7"/>
    <n v="120"/>
    <n v="5"/>
    <n v="0"/>
    <x v="1"/>
    <s v="1-10 Min"/>
    <n v="4.6637727624120853"/>
    <n v="2.0833333333333335"/>
    <n v="2.2386109259578006"/>
  </r>
  <r>
    <x v="7132"/>
    <n v="35"/>
    <n v="4.7"/>
    <n v="21.149668999999999"/>
    <n v="72.772628999999995"/>
    <n v="21.239668999999999"/>
    <n v="72.862628999999998"/>
    <d v="2022-03-10T00:00:00"/>
    <d v="1899-12-30T21:00:00"/>
    <d v="1899-12-30T21:05:00"/>
    <s v="Sandstorms"/>
    <x v="1"/>
    <x v="1"/>
    <x v="1"/>
    <n v="125"/>
    <x v="7"/>
    <n v="120"/>
    <n v="5"/>
    <n v="0"/>
    <x v="1"/>
    <s v="1-10 Min"/>
    <n v="13.682511992342375"/>
    <n v="2.0833333333333335"/>
    <n v="6.5676057563243395"/>
  </r>
  <r>
    <x v="7133"/>
    <n v="25"/>
    <n v="4.8"/>
    <n v="23.371292"/>
    <n v="85.327871999999999"/>
    <n v="23.421292000000001"/>
    <n v="85.377871999999996"/>
    <d v="2022-03-30T00:00:00"/>
    <d v="1899-12-30T18:00:00"/>
    <d v="1899-12-30T18:10:00"/>
    <s v="Windy"/>
    <x v="3"/>
    <x v="0"/>
    <x v="1"/>
    <n v="110"/>
    <x v="7"/>
    <n v="120"/>
    <n v="-10"/>
    <n v="1"/>
    <x v="0"/>
    <s v="On Time/Early"/>
    <n v="7.5463611433127067"/>
    <n v="1.8333333333333333"/>
    <n v="4.1161969872614765"/>
  </r>
  <r>
    <x v="7134"/>
    <n v="35"/>
    <n v="5"/>
    <n v="21.175975000000001"/>
    <n v="72.795502999999997"/>
    <n v="21.305975"/>
    <n v="72.925503000000006"/>
    <d v="2022-03-04T00:00:00"/>
    <d v="1899-12-30T23:15:00"/>
    <d v="1899-12-30T23:30:00"/>
    <s v="Sandstorms"/>
    <x v="2"/>
    <x v="1"/>
    <x v="1"/>
    <n v="80"/>
    <x v="11"/>
    <n v="120"/>
    <n v="-40"/>
    <n v="1"/>
    <x v="0"/>
    <s v="On Time/Early"/>
    <n v="19.760743726327732"/>
    <n v="1.3333333333333333"/>
    <n v="14.820557794745799"/>
  </r>
  <r>
    <x v="7135"/>
    <n v="31"/>
    <n v="4.4000000000000004"/>
    <n v="11.021278000000001"/>
    <n v="76.995017000000004"/>
    <n v="11.051278"/>
    <n v="77.025017000000005"/>
    <d v="2022-03-11T00:00:00"/>
    <d v="1899-12-30T20:35:00"/>
    <d v="1899-12-30T20:40:00"/>
    <s v="Cloudy"/>
    <x v="1"/>
    <x v="0"/>
    <x v="1"/>
    <n v="38"/>
    <x v="10"/>
    <n v="120"/>
    <n v="-82"/>
    <n v="1"/>
    <x v="0"/>
    <s v="On Time/Early"/>
    <n v="4.6741814857539641"/>
    <n v="0.6333333333333333"/>
    <n v="7.380286556453628"/>
  </r>
  <r>
    <x v="7136"/>
    <n v="35"/>
    <n v="4.8"/>
    <n v="18.536718"/>
    <n v="73.830326999999997"/>
    <n v="18.556718"/>
    <n v="73.850326999999993"/>
    <d v="2022-03-07T00:00:00"/>
    <d v="1899-12-30T10:25:00"/>
    <d v="1899-12-30T10:35:00"/>
    <s v="Sunny"/>
    <x v="2"/>
    <x v="0"/>
    <x v="0"/>
    <n v="75"/>
    <x v="9"/>
    <n v="120"/>
    <n v="-45"/>
    <n v="1"/>
    <x v="0"/>
    <s v="On Time/Early"/>
    <n v="3.0644857817199642"/>
    <n v="1.25"/>
    <n v="2.4515886253759716"/>
  </r>
  <r>
    <x v="7137"/>
    <n v="20"/>
    <n v="4.7"/>
    <n v="23.374877999999999"/>
    <n v="85.335739000000004"/>
    <n v="23.404878"/>
    <n v="85.365739000000005"/>
    <d v="2022-04-03T00:00:00"/>
    <d v="1899-12-30T18:10:00"/>
    <d v="1899-12-30T18:15:00"/>
    <s v="Sunny"/>
    <x v="3"/>
    <x v="0"/>
    <x v="0"/>
    <n v="70"/>
    <x v="11"/>
    <n v="120"/>
    <n v="-50"/>
    <n v="1"/>
    <x v="0"/>
    <s v="On Time/Early"/>
    <n v="4.5279170126699508"/>
    <n v="1.1666666666666667"/>
    <n v="3.8810717251456719"/>
  </r>
  <r>
    <x v="7138"/>
    <n v="36"/>
    <n v="4.5"/>
    <n v="22.311357999999998"/>
    <n v="73.164798000000005"/>
    <n v="22.381357999999999"/>
    <n v="73.234797999999998"/>
    <d v="2022-04-04T00:00:00"/>
    <d v="1899-12-30T18:45:00"/>
    <d v="1899-12-30T18:55:00"/>
    <s v="Fog"/>
    <x v="3"/>
    <x v="0"/>
    <x v="1"/>
    <n v="190"/>
    <x v="7"/>
    <n v="120"/>
    <n v="70"/>
    <n v="0"/>
    <x v="1"/>
    <s v="30 Min+"/>
    <n v="10.602467987636075"/>
    <n v="3.1666666666666665"/>
    <n v="3.3481477855692869"/>
  </r>
  <r>
    <x v="7139"/>
    <n v="35"/>
    <n v="5"/>
    <n v="13.005801"/>
    <n v="80.250743999999997"/>
    <n v="13.085801"/>
    <n v="80.330743999999996"/>
    <d v="2022-03-06T00:00:00"/>
    <d v="1899-12-30T23:20:00"/>
    <d v="1899-12-30T23:25:00"/>
    <s v="Sunny"/>
    <x v="2"/>
    <x v="1"/>
    <x v="0"/>
    <n v="100"/>
    <x v="11"/>
    <n v="120"/>
    <n v="-20"/>
    <n v="1"/>
    <x v="0"/>
    <s v="On Time/Early"/>
    <n v="12.418981672202673"/>
    <n v="1.6666666666666667"/>
    <n v="7.4513890033216033"/>
  </r>
  <r>
    <x v="7140"/>
    <n v="22"/>
    <n v="4.5999999999999996"/>
    <n v="26.892312"/>
    <n v="75.806895999999995"/>
    <n v="26.972313"/>
    <n v="75.886895999999993"/>
    <d v="2022-03-10T00:00:00"/>
    <d v="1899-12-30T23:50:00"/>
    <d v="1899-12-30T00:00:00"/>
    <s v="Fog"/>
    <x v="2"/>
    <x v="0"/>
    <x v="0"/>
    <n v="110"/>
    <x v="6"/>
    <n v="120"/>
    <n v="-10"/>
    <n v="1"/>
    <x v="0"/>
    <s v="On Time/Early"/>
    <n v="11.917680463942544"/>
    <n v="1.8333333333333333"/>
    <n v="6.500552980332297"/>
  </r>
  <r>
    <x v="7141"/>
    <n v="29"/>
    <n v="4.5999999999999996"/>
    <n v="21.186608"/>
    <n v="72.794135999999995"/>
    <n v="21.256608"/>
    <n v="72.864136000000002"/>
    <d v="2022-03-25T00:00:00"/>
    <d v="1899-12-30T18:45:00"/>
    <d v="1899-12-30T18:55:00"/>
    <s v="Cloudy"/>
    <x v="3"/>
    <x v="0"/>
    <x v="1"/>
    <n v="140"/>
    <x v="15"/>
    <n v="120"/>
    <n v="20"/>
    <n v="0"/>
    <x v="1"/>
    <s v="11-30 Min"/>
    <n v="10.641051310089342"/>
    <n v="2.3333333333333335"/>
    <n v="4.5604505614668609"/>
  </r>
  <r>
    <x v="7142"/>
    <n v="22"/>
    <n v="4.9000000000000004"/>
    <n v="13.027018"/>
    <n v="80.254790999999997"/>
    <n v="13.117018"/>
    <n v="80.344791000000001"/>
    <d v="2022-03-04T00:00:00"/>
    <d v="1899-12-30T22:55:00"/>
    <d v="1899-12-30T23:00:00"/>
    <s v="Stormy"/>
    <x v="2"/>
    <x v="0"/>
    <x v="1"/>
    <n v="75"/>
    <x v="12"/>
    <n v="120"/>
    <n v="-45"/>
    <n v="1"/>
    <x v="0"/>
    <s v="On Time/Early"/>
    <n v="13.970632220816917"/>
    <n v="1.25"/>
    <n v="11.176505776653533"/>
  </r>
  <r>
    <x v="7143"/>
    <n v="20"/>
    <n v="4.0999999999999996"/>
    <n v="22.310328999999999"/>
    <n v="73.169083000000001"/>
    <n v="22.380329"/>
    <n v="73.239082999999994"/>
    <d v="2022-03-25T00:00:00"/>
    <d v="1899-12-30T18:30:00"/>
    <d v="1899-12-30T18:35:00"/>
    <s v="Cloudy"/>
    <x v="3"/>
    <x v="0"/>
    <x v="1"/>
    <n v="36"/>
    <x v="10"/>
    <n v="120"/>
    <n v="-84"/>
    <n v="1"/>
    <x v="0"/>
    <s v="On Time/Early"/>
    <n v="10.60250407552037"/>
    <n v="0.6"/>
    <n v="17.670840125867283"/>
  </r>
  <r>
    <x v="7144"/>
    <n v="37"/>
    <n v="4.5"/>
    <n v="22.695207"/>
    <n v="75.866059000000007"/>
    <n v="22.735206999999999"/>
    <n v="75.906058999999999"/>
    <d v="2022-03-17T00:00:00"/>
    <d v="1899-12-30T13:30:00"/>
    <d v="1899-12-30T13:40:00"/>
    <s v="Sunny"/>
    <x v="0"/>
    <x v="1"/>
    <x v="1"/>
    <n v="85"/>
    <x v="4"/>
    <n v="120"/>
    <n v="-35"/>
    <n v="1"/>
    <x v="0"/>
    <s v="On Time/Early"/>
    <n v="6.0511088879862553"/>
    <n v="1.4166666666666667"/>
    <n v="4.2713709797550035"/>
  </r>
  <r>
    <x v="7145"/>
    <n v="30"/>
    <n v="4.5999999999999996"/>
    <n v="21.160522"/>
    <n v="72.771477000000004"/>
    <n v="21.210522000000001"/>
    <n v="72.821477000000002"/>
    <d v="2022-03-03T00:00:00"/>
    <d v="1899-12-30T19:35:00"/>
    <d v="1899-12-30T19:40:00"/>
    <s v="Sunny"/>
    <x v="1"/>
    <x v="0"/>
    <x v="1"/>
    <n v="105"/>
    <x v="4"/>
    <n v="120"/>
    <n v="-15"/>
    <n v="1"/>
    <x v="0"/>
    <s v="On Time/Early"/>
    <n v="7.6016147382239545"/>
    <n v="1.75"/>
    <n v="4.3437798504136884"/>
  </r>
  <r>
    <x v="7146"/>
    <n v="21"/>
    <n v="4.5"/>
    <n v="12.972531999999999"/>
    <n v="77.608179000000007"/>
    <n v="13.032532"/>
    <n v="77.668178999999995"/>
    <d v="2022-03-05T00:00:00"/>
    <d v="1899-12-30T20:15:00"/>
    <d v="1899-12-30T20:30:00"/>
    <s v="Windy"/>
    <x v="1"/>
    <x v="1"/>
    <x v="0"/>
    <n v="70"/>
    <x v="8"/>
    <n v="120"/>
    <n v="-50"/>
    <n v="1"/>
    <x v="0"/>
    <s v="On Time/Early"/>
    <n v="9.3150288109311905"/>
    <n v="1.1666666666666667"/>
    <n v="7.9843104093695914"/>
  </r>
  <r>
    <x v="7147"/>
    <n v="28"/>
    <n v="3.5"/>
    <n v="18.533811"/>
    <n v="73.899315000000001"/>
    <n v="18.623811"/>
    <n v="73.989315000000005"/>
    <d v="2022-03-16T00:00:00"/>
    <d v="1899-12-30T23:30:00"/>
    <d v="1899-12-30T23:35:00"/>
    <s v="Sunny"/>
    <x v="2"/>
    <x v="1"/>
    <x v="1"/>
    <n v="175"/>
    <x v="3"/>
    <n v="120"/>
    <n v="55"/>
    <n v="0"/>
    <x v="1"/>
    <s v="30 Min+"/>
    <n v="13.788957415363051"/>
    <n v="2.9166666666666665"/>
    <n v="4.7276425424101891"/>
  </r>
  <r>
    <x v="7148"/>
    <n v="31"/>
    <n v="4"/>
    <n v="18.516216"/>
    <n v="73.842527000000004"/>
    <n v="18.536216"/>
    <n v="73.862527"/>
    <d v="2022-03-17T00:00:00"/>
    <d v="1899-12-30T09:20:00"/>
    <d v="1899-12-30T09:30:00"/>
    <s v="Windy"/>
    <x v="2"/>
    <x v="0"/>
    <x v="0"/>
    <n v="120"/>
    <x v="6"/>
    <n v="120"/>
    <n v="0"/>
    <n v="1"/>
    <x v="0"/>
    <s v="On Time/Early"/>
    <n v="3.0646598409909811"/>
    <n v="2"/>
    <n v="1.5323299204954905"/>
  </r>
  <r>
    <x v="7149"/>
    <n v="25"/>
    <n v="4.9000000000000004"/>
    <n v="12.979165999999999"/>
    <n v="77.640709000000001"/>
    <n v="13.049166"/>
    <n v="77.710708999999994"/>
    <d v="2022-04-06T00:00:00"/>
    <d v="1899-12-30T17:50:00"/>
    <d v="1899-12-30T18:00:00"/>
    <s v="Stormy"/>
    <x v="3"/>
    <x v="0"/>
    <x v="1"/>
    <n v="95"/>
    <x v="3"/>
    <n v="120"/>
    <n v="-25"/>
    <n v="1"/>
    <x v="0"/>
    <s v="On Time/Early"/>
    <n v="10.867285240675606"/>
    <n v="1.5833333333333333"/>
    <n v="6.8635485730582779"/>
  </r>
  <r>
    <x v="7150"/>
    <n v="26"/>
    <n v="4.2"/>
    <n v="22.745049000000002"/>
    <n v="75.892471"/>
    <n v="22.755049"/>
    <n v="75.902471000000006"/>
    <d v="2022-04-05T00:00:00"/>
    <d v="1899-12-30T08:15:00"/>
    <d v="1899-12-30T08:25:00"/>
    <s v="Sandstorms"/>
    <x v="2"/>
    <x v="0"/>
    <x v="1"/>
    <n v="135"/>
    <x v="14"/>
    <n v="120"/>
    <n v="15"/>
    <n v="0"/>
    <x v="1"/>
    <s v="11-30 Min"/>
    <n v="1.5126000841148877"/>
    <n v="2.25"/>
    <n v="0.67226670405106115"/>
  </r>
  <r>
    <x v="7151"/>
    <n v="24"/>
    <n v="4.8"/>
    <n v="15.585658"/>
    <n v="73.743606"/>
    <n v="15.675658"/>
    <n v="73.833606000000003"/>
    <d v="2022-02-16T00:00:00"/>
    <d v="1899-12-30T20:50:00"/>
    <d v="1899-12-30T20:55:00"/>
    <s v="Fog"/>
    <x v="1"/>
    <x v="2"/>
    <x v="1"/>
    <n v="200"/>
    <x v="2"/>
    <n v="120"/>
    <n v="80"/>
    <n v="0"/>
    <x v="1"/>
    <s v="30 Min+"/>
    <n v="13.893571826831566"/>
    <n v="3.3333333333333335"/>
    <n v="4.1680715480494701"/>
  </r>
  <r>
    <x v="7152"/>
    <n v="28"/>
    <n v="4.5"/>
    <n v="22.311357999999998"/>
    <n v="73.164798000000005"/>
    <n v="22.441358000000001"/>
    <n v="73.294798"/>
    <d v="2022-03-16T00:00:00"/>
    <d v="1899-12-30T20:00:00"/>
    <d v="1899-12-30T20:15:00"/>
    <s v="Windy"/>
    <x v="1"/>
    <x v="1"/>
    <x v="1"/>
    <n v="125"/>
    <x v="0"/>
    <n v="120"/>
    <n v="5"/>
    <n v="0"/>
    <x v="1"/>
    <s v="1-10 Min"/>
    <n v="19.688340311587247"/>
    <n v="2.0833333333333335"/>
    <n v="9.4504033495618778"/>
  </r>
  <r>
    <x v="7153"/>
    <n v="35"/>
    <n v="5"/>
    <n v="26.474132999999998"/>
    <n v="80.348100000000002"/>
    <n v="26.494133000000001"/>
    <n v="80.368099999999998"/>
    <d v="2022-02-11T00:00:00"/>
    <d v="1899-12-30T10:10:00"/>
    <d v="1899-12-30T10:25:00"/>
    <s v="Stormy"/>
    <x v="2"/>
    <x v="0"/>
    <x v="1"/>
    <n v="135"/>
    <x v="0"/>
    <n v="120"/>
    <n v="15"/>
    <n v="0"/>
    <x v="1"/>
    <s v="11-30 Min"/>
    <n v="2.9846082269726186"/>
    <n v="2.25"/>
    <n v="1.3264925453211638"/>
  </r>
  <r>
    <x v="7154"/>
    <n v="35"/>
    <n v="4.8"/>
    <n v="23.351057999999998"/>
    <n v="85.325731000000005"/>
    <n v="23.441058000000002"/>
    <n v="85.415730999999994"/>
    <d v="2022-03-14T00:00:00"/>
    <d v="1899-12-30T23:30:00"/>
    <d v="1899-12-30T23:40:00"/>
    <s v="Stormy"/>
    <x v="2"/>
    <x v="0"/>
    <x v="1"/>
    <n v="105"/>
    <x v="3"/>
    <n v="120"/>
    <n v="-15"/>
    <n v="1"/>
    <x v="0"/>
    <s v="On Time/Early"/>
    <n v="13.583460272575172"/>
    <n v="1.75"/>
    <n v="7.7619772986143838"/>
  </r>
  <r>
    <x v="7155"/>
    <n v="39"/>
    <n v="4.2"/>
    <n v="17.412330000000001"/>
    <n v="78.449653999999995"/>
    <n v="17.492329999999999"/>
    <n v="78.529653999999994"/>
    <d v="2022-03-25T00:00:00"/>
    <d v="1899-12-30T21:40:00"/>
    <d v="1899-12-30T21:55:00"/>
    <s v="Cloudy"/>
    <x v="1"/>
    <x v="1"/>
    <x v="0"/>
    <n v="240"/>
    <x v="9"/>
    <n v="120"/>
    <n v="120"/>
    <n v="0"/>
    <x v="1"/>
    <s v="30 Min+"/>
    <n v="12.294124530663906"/>
    <n v="4"/>
    <n v="3.0735311326659764"/>
  </r>
  <r>
    <x v="7156"/>
    <n v="24"/>
    <n v="5"/>
    <n v="18.562449999999998"/>
    <n v="73.916618999999997"/>
    <n v="18.582450000000001"/>
    <n v="73.936618999999993"/>
    <d v="2022-03-03T00:00:00"/>
    <d v="1899-12-30T09:00:00"/>
    <d v="1899-12-30T09:10:00"/>
    <s v="Sandstorms"/>
    <x v="2"/>
    <x v="1"/>
    <x v="0"/>
    <n v="75"/>
    <x v="1"/>
    <n v="120"/>
    <n v="-45"/>
    <n v="1"/>
    <x v="0"/>
    <s v="On Time/Early"/>
    <n v="3.0642670723832941"/>
    <n v="1.25"/>
    <n v="2.4514136579066355"/>
  </r>
  <r>
    <x v="7157"/>
    <n v="37"/>
    <n v="4.7"/>
    <n v="12.979165999999999"/>
    <n v="77.640709000000001"/>
    <n v="12.999166000000001"/>
    <n v="77.660708999999997"/>
    <d v="2022-03-24T00:00:00"/>
    <d v="1899-12-30T10:30:00"/>
    <d v="1899-12-30T10:45:00"/>
    <s v="Stormy"/>
    <x v="2"/>
    <x v="0"/>
    <x v="0"/>
    <n v="115"/>
    <x v="3"/>
    <n v="120"/>
    <n v="-5"/>
    <n v="1"/>
    <x v="0"/>
    <s v="On Time/Early"/>
    <n v="3.1050910959174436"/>
    <n v="1.9166666666666667"/>
    <n v="1.6200475283047531"/>
  </r>
  <r>
    <x v="7158"/>
    <n v="35"/>
    <n v="5"/>
    <n v="11.024839"/>
    <n v="77.007002999999997"/>
    <n v="11.114839"/>
    <n v="77.097003000000001"/>
    <d v="2022-04-06T00:00:00"/>
    <d v="1899-12-30T18:20:00"/>
    <d v="1899-12-30T18:25:00"/>
    <s v="Fog"/>
    <x v="3"/>
    <x v="1"/>
    <x v="0"/>
    <n v="160"/>
    <x v="12"/>
    <n v="120"/>
    <n v="40"/>
    <n v="0"/>
    <x v="1"/>
    <s v="30 Min+"/>
    <n v="14.021756535151113"/>
    <n v="2.6666666666666665"/>
    <n v="5.2581587006816672"/>
  </r>
  <r>
    <x v="7159"/>
    <n v="28"/>
    <n v="4.4000000000000004"/>
    <n v="23.399249999999999"/>
    <n v="85.390463999999994"/>
    <n v="23.449249999999999"/>
    <n v="85.440464000000006"/>
    <d v="2022-03-21T00:00:00"/>
    <d v="1899-12-30T20:55:00"/>
    <d v="1899-12-30T21:05:00"/>
    <s v="Sandstorms"/>
    <x v="1"/>
    <x v="0"/>
    <x v="1"/>
    <n v="185"/>
    <x v="7"/>
    <n v="120"/>
    <n v="65"/>
    <n v="0"/>
    <x v="1"/>
    <s v="30 Min+"/>
    <n v="7.5456323542029526"/>
    <n v="3.0833333333333335"/>
    <n v="2.4472321148766332"/>
  </r>
  <r>
    <x v="7160"/>
    <n v="21"/>
    <n v="4.9000000000000004"/>
    <n v="21.183433999999998"/>
    <n v="72.814492000000001"/>
    <n v="21.243434000000001"/>
    <n v="72.874492000000004"/>
    <d v="2022-03-28T00:00:00"/>
    <d v="1899-12-30T19:00:00"/>
    <d v="1899-12-30T19:15:00"/>
    <s v="Stormy"/>
    <x v="3"/>
    <x v="1"/>
    <x v="0"/>
    <n v="110"/>
    <x v="3"/>
    <n v="120"/>
    <n v="-10"/>
    <n v="1"/>
    <x v="0"/>
    <s v="On Time/Early"/>
    <n v="9.1211361190069606"/>
    <n v="1.8333333333333333"/>
    <n v="4.9751651558219789"/>
  </r>
  <r>
    <x v="7161"/>
    <n v="21"/>
    <n v="4.7"/>
    <n v="21.186608"/>
    <n v="72.794135999999995"/>
    <n v="21.316607999999999"/>
    <n v="72.924136000000004"/>
    <d v="2022-03-20T00:00:00"/>
    <d v="1899-12-30T19:20:00"/>
    <d v="1899-12-30T19:35:00"/>
    <s v="Stormy"/>
    <x v="1"/>
    <x v="1"/>
    <x v="1"/>
    <n v="95"/>
    <x v="7"/>
    <n v="120"/>
    <n v="-25"/>
    <n v="1"/>
    <x v="0"/>
    <s v="On Time/Early"/>
    <n v="19.760080920808637"/>
    <n v="1.5833333333333333"/>
    <n v="12.48005110787914"/>
  </r>
  <r>
    <x v="7162"/>
    <n v="23"/>
    <n v="4.5999999999999996"/>
    <n v="22.732225"/>
    <n v="75.874764999999996"/>
    <n v="22.812225000000002"/>
    <n v="75.954764999999995"/>
    <d v="2022-03-20T00:00:00"/>
    <d v="1899-12-30T23:45:00"/>
    <d v="1899-12-30T00:00:00"/>
    <s v="Fog"/>
    <x v="2"/>
    <x v="2"/>
    <x v="1"/>
    <n v="130"/>
    <x v="1"/>
    <n v="120"/>
    <n v="10"/>
    <n v="0"/>
    <x v="1"/>
    <s v="1-10 Min"/>
    <n v="12.099896960400299"/>
    <n v="2.1666666666666665"/>
    <n v="5.5845678278770619"/>
  </r>
  <r>
    <x v="7163"/>
    <n v="20"/>
    <n v="4.9000000000000004"/>
    <n v="0"/>
    <n v="0"/>
    <n v="0.02"/>
    <n v="0.02"/>
    <d v="2022-02-11T00:00:00"/>
    <d v="1899-12-30T10:30:00"/>
    <d v="1899-12-30T10:35:00"/>
    <s v="Sandstorms"/>
    <x v="2"/>
    <x v="0"/>
    <x v="0"/>
    <n v="70"/>
    <x v="14"/>
    <n v="120"/>
    <n v="-50"/>
    <n v="1"/>
    <x v="0"/>
    <s v="On Time/Early"/>
    <n v="3.1450674360289312"/>
    <n v="1.1666666666666667"/>
    <n v="2.695772088024798"/>
  </r>
  <r>
    <x v="7164"/>
    <n v="21"/>
    <n v="4.8"/>
    <n v="26.913482999999999"/>
    <n v="75.803139000000002"/>
    <n v="26.963483"/>
    <n v="75.853138999999999"/>
    <d v="2022-04-03T00:00:00"/>
    <d v="1899-12-30T17:35:00"/>
    <d v="1899-12-30T17:50:00"/>
    <s v="Sunny"/>
    <x v="3"/>
    <x v="0"/>
    <x v="0"/>
    <n v="85"/>
    <x v="12"/>
    <n v="120"/>
    <n v="-35"/>
    <n v="1"/>
    <x v="0"/>
    <s v="On Time/Early"/>
    <n v="7.4483182466462754"/>
    <n v="1.4166666666666667"/>
    <n v="5.2576364093973709"/>
  </r>
  <r>
    <x v="7165"/>
    <n v="39"/>
    <n v="4.8"/>
    <n v="27.201725"/>
    <n v="78.007553000000001"/>
    <n v="27.261724999999998"/>
    <n v="78.067553000000004"/>
    <d v="2022-02-13T00:00:00"/>
    <d v="1899-12-30T23:15:00"/>
    <d v="1899-12-30T23:20:00"/>
    <s v="Fog"/>
    <x v="2"/>
    <x v="0"/>
    <x v="1"/>
    <n v="75"/>
    <x v="11"/>
    <n v="120"/>
    <n v="-45"/>
    <n v="1"/>
    <x v="0"/>
    <s v="On Time/Early"/>
    <n v="8.9276435123408895"/>
    <n v="1.25"/>
    <n v="7.1421148098727114"/>
  </r>
  <r>
    <x v="7166"/>
    <n v="28"/>
    <n v="4.5999999999999996"/>
    <n v="12.913041"/>
    <n v="77.683237000000005"/>
    <n v="13.043041000000001"/>
    <n v="77.813237000000001"/>
    <d v="2022-03-04T00:00:00"/>
    <d v="1899-12-30T23:20:00"/>
    <d v="1899-12-30T23:25:00"/>
    <s v="Sandstorms"/>
    <x v="2"/>
    <x v="1"/>
    <x v="0"/>
    <n v="75"/>
    <x v="14"/>
    <n v="120"/>
    <n v="-45"/>
    <n v="1"/>
    <x v="0"/>
    <s v="On Time/Early"/>
    <n v="20.183529728804238"/>
    <n v="1.25"/>
    <n v="16.146823783043391"/>
  </r>
  <r>
    <x v="7167"/>
    <n v="29"/>
    <n v="5"/>
    <n v="12.297954000000001"/>
    <n v="76.665169000000006"/>
    <n v="12.427954"/>
    <n v="76.795169000000001"/>
    <d v="2022-04-02T00:00:00"/>
    <d v="1899-12-30T20:55:00"/>
    <d v="1899-12-30T21:05:00"/>
    <s v="Windy"/>
    <x v="1"/>
    <x v="0"/>
    <x v="1"/>
    <n v="130"/>
    <x v="14"/>
    <n v="120"/>
    <n v="10"/>
    <n v="0"/>
    <x v="1"/>
    <s v="1-10 Min"/>
    <n v="20.207299689130881"/>
    <n v="2.1666666666666665"/>
    <n v="9.3264460103680999"/>
  </r>
  <r>
    <x v="7168"/>
    <n v="32"/>
    <n v="4.9000000000000004"/>
    <n v="11.001852"/>
    <n v="76.976268000000005"/>
    <n v="11.011851999999999"/>
    <n v="76.986267999999995"/>
    <d v="2022-03-21T00:00:00"/>
    <d v="1899-12-30T10:45:00"/>
    <d v="1899-12-30T11:00:00"/>
    <s v="Sunny"/>
    <x v="2"/>
    <x v="0"/>
    <x v="1"/>
    <n v="115"/>
    <x v="5"/>
    <n v="120"/>
    <n v="-5"/>
    <n v="1"/>
    <x v="0"/>
    <s v="On Time/Early"/>
    <n v="1.5581369790056081"/>
    <n v="1.9166666666666667"/>
    <n v="0.8129410325246651"/>
  </r>
  <r>
    <x v="7169"/>
    <n v="37"/>
    <n v="5"/>
    <n v="18.546946999999999"/>
    <n v="73.900626000000003"/>
    <n v="18.636946999999999"/>
    <n v="73.990626000000006"/>
    <d v="2022-04-04T00:00:00"/>
    <d v="1899-12-30T23:25:00"/>
    <d v="1899-12-30T23:35:00"/>
    <s v="Sunny"/>
    <x v="2"/>
    <x v="2"/>
    <x v="1"/>
    <n v="80"/>
    <x v="3"/>
    <n v="120"/>
    <n v="-40"/>
    <n v="1"/>
    <x v="0"/>
    <s v="On Time/Early"/>
    <n v="13.788454358830091"/>
    <n v="1.3333333333333333"/>
    <n v="10.341340769122569"/>
  </r>
  <r>
    <x v="7170"/>
    <n v="30"/>
    <n v="4.5999999999999996"/>
    <n v="10.96185"/>
    <n v="76.971081999999996"/>
    <n v="11.07185"/>
    <n v="77.081081999999995"/>
    <d v="2022-03-06T00:00:00"/>
    <d v="1899-12-30T17:20:00"/>
    <d v="1899-12-30T17:30:00"/>
    <s v="Cloudy"/>
    <x v="3"/>
    <x v="1"/>
    <x v="1"/>
    <n v="220"/>
    <x v="8"/>
    <n v="120"/>
    <n v="100"/>
    <n v="0"/>
    <x v="1"/>
    <s v="30 Min+"/>
    <n v="17.139219742026167"/>
    <n v="3.6666666666666665"/>
    <n v="4.6743326569162278"/>
  </r>
  <r>
    <x v="7171"/>
    <n v="26"/>
    <n v="5"/>
    <n v="26.913726"/>
    <n v="75.75282"/>
    <n v="26.943726000000002"/>
    <n v="75.782820000000001"/>
    <d v="2022-03-07T00:00:00"/>
    <d v="1899-12-30T20:40:00"/>
    <d v="1899-12-30T20:55:00"/>
    <s v="Sandstorms"/>
    <x v="1"/>
    <x v="2"/>
    <x v="1"/>
    <n v="80"/>
    <x v="4"/>
    <n v="120"/>
    <n v="-40"/>
    <n v="1"/>
    <x v="0"/>
    <s v="On Time/Early"/>
    <n v="4.4691622583109734"/>
    <n v="1.3333333333333333"/>
    <n v="3.35187169373323"/>
  </r>
  <r>
    <x v="7172"/>
    <n v="23"/>
    <n v="4.9000000000000004"/>
    <n v="0"/>
    <n v="0"/>
    <n v="0.06"/>
    <n v="0.06"/>
    <d v="2022-03-13T00:00:00"/>
    <d v="1899-12-30T17:35:00"/>
    <d v="1899-12-30T17:40:00"/>
    <s v="Sunny"/>
    <x v="3"/>
    <x v="0"/>
    <x v="0"/>
    <n v="85"/>
    <x v="15"/>
    <n v="120"/>
    <n v="-35"/>
    <n v="1"/>
    <x v="0"/>
    <s v="On Time/Early"/>
    <n v="9.4352015370904798"/>
    <n v="1.4166666666666667"/>
    <n v="6.6601422614756327"/>
  </r>
  <r>
    <x v="7173"/>
    <n v="24"/>
    <n v="3.2"/>
    <n v="11.003681"/>
    <n v="76.975525000000005"/>
    <n v="11.113681"/>
    <n v="77.085525000000004"/>
    <d v="2022-04-06T00:00:00"/>
    <d v="1899-12-30T00:00:00"/>
    <d v="1899-12-30T00:10:00"/>
    <s v="Sunny"/>
    <x v="2"/>
    <x v="1"/>
    <x v="1"/>
    <n v="220"/>
    <x v="1"/>
    <n v="120"/>
    <n v="100"/>
    <n v="0"/>
    <x v="1"/>
    <s v="30 Min+"/>
    <n v="17.138022132858055"/>
    <n v="3.6666666666666665"/>
    <n v="4.6740060362340152"/>
  </r>
  <r>
    <x v="7174"/>
    <n v="33"/>
    <n v="4.9000000000000004"/>
    <n v="18.546946999999999"/>
    <n v="73.900626000000003"/>
    <n v="18.596947"/>
    <n v="73.950626"/>
    <d v="2022-03-09T00:00:00"/>
    <d v="1899-12-30T21:40:00"/>
    <d v="1899-12-30T21:45:00"/>
    <s v="Fog"/>
    <x v="1"/>
    <x v="0"/>
    <x v="0"/>
    <n v="125"/>
    <x v="13"/>
    <n v="120"/>
    <n v="5"/>
    <n v="0"/>
    <x v="1"/>
    <s v="1-10 Min"/>
    <n v="7.6606782333564958"/>
    <n v="2.0833333333333335"/>
    <n v="3.6771255520111179"/>
  </r>
  <r>
    <x v="7175"/>
    <n v="34"/>
    <n v="4.8"/>
    <n v="22.514119000000001"/>
    <n v="88.362504000000001"/>
    <n v="22.534119"/>
    <n v="88.382503999999997"/>
    <d v="2022-02-11T00:00:00"/>
    <d v="1899-12-30T09:55:00"/>
    <d v="1899-12-30T10:10:00"/>
    <s v="Stormy"/>
    <x v="2"/>
    <x v="0"/>
    <x v="1"/>
    <n v="130"/>
    <x v="3"/>
    <n v="120"/>
    <n v="10"/>
    <n v="0"/>
    <x v="1"/>
    <s v="1-10 Min"/>
    <n v="3.0274893747695417"/>
    <n v="2.1666666666666665"/>
    <n v="1.3973027883551732"/>
  </r>
  <r>
    <x v="7176"/>
    <n v="23"/>
    <n v="4.7"/>
    <n v="11.010375"/>
    <n v="76.952950000000001"/>
    <n v="11.120374999999999"/>
    <n v="77.062950000000001"/>
    <d v="2022-03-31T00:00:00"/>
    <d v="1899-12-30T22:50:00"/>
    <d v="1899-12-30T22:55:00"/>
    <s v="Stormy"/>
    <x v="2"/>
    <x v="0"/>
    <x v="1"/>
    <n v="75"/>
    <x v="8"/>
    <n v="120"/>
    <n v="-45"/>
    <n v="1"/>
    <x v="0"/>
    <s v="On Time/Early"/>
    <n v="17.137830077915446"/>
    <n v="1.25"/>
    <n v="13.710264062332357"/>
  </r>
  <r>
    <x v="7177"/>
    <n v="36"/>
    <n v="4.9000000000000004"/>
    <n v="22.732225"/>
    <n v="75.874764999999996"/>
    <n v="22.752224999999999"/>
    <n v="75.894765000000007"/>
    <d v="2022-03-09T00:00:00"/>
    <d v="1899-12-30T08:30:00"/>
    <d v="1899-12-30T08:35:00"/>
    <s v="Sunny"/>
    <x v="2"/>
    <x v="0"/>
    <x v="1"/>
    <n v="115"/>
    <x v="4"/>
    <n v="120"/>
    <n v="-5"/>
    <n v="1"/>
    <x v="0"/>
    <s v="On Time/Early"/>
    <n v="3.0252797721738842"/>
    <n v="1.9166666666666667"/>
    <n v="1.5784068376559395"/>
  </r>
  <r>
    <x v="7178"/>
    <n v="32"/>
    <n v="4.8"/>
    <n v="10.003064"/>
    <n v="76.307588999999993"/>
    <n v="10.073064"/>
    <n v="76.377589"/>
    <d v="2022-02-16T00:00:00"/>
    <d v="1899-12-30T23:55:00"/>
    <d v="1899-12-30T00:05:00"/>
    <s v="Sandstorms"/>
    <x v="2"/>
    <x v="0"/>
    <x v="1"/>
    <n v="90"/>
    <x v="9"/>
    <n v="120"/>
    <n v="-30"/>
    <n v="1"/>
    <x v="0"/>
    <s v="On Time/Early"/>
    <n v="10.923808413347214"/>
    <n v="1.5"/>
    <n v="7.2825389422314757"/>
  </r>
  <r>
    <x v="7179"/>
    <n v="24"/>
    <n v="4.5"/>
    <n v="0"/>
    <n v="0"/>
    <n v="7.0000000000000007E-2"/>
    <n v="7.0000000000000007E-2"/>
    <d v="2022-03-27T00:00:00"/>
    <d v="1899-12-30T23:10:00"/>
    <d v="1899-12-30T23:25:00"/>
    <s v="Cloudy"/>
    <x v="2"/>
    <x v="1"/>
    <x v="1"/>
    <n v="120"/>
    <x v="11"/>
    <n v="120"/>
    <n v="0"/>
    <n v="1"/>
    <x v="0"/>
    <s v="On Time/Early"/>
    <n v="11.007734763484983"/>
    <n v="2"/>
    <n v="5.5038673817424915"/>
  </r>
  <r>
    <x v="7180"/>
    <n v="39"/>
    <n v="4"/>
    <n v="0"/>
    <n v="0"/>
    <n v="0.04"/>
    <n v="0.04"/>
    <d v="2022-03-13T00:00:00"/>
    <d v="1899-12-30T12:30:00"/>
    <d v="1899-12-30T12:40:00"/>
    <s v="Sandstorms"/>
    <x v="0"/>
    <x v="1"/>
    <x v="1"/>
    <n v="170"/>
    <x v="3"/>
    <n v="120"/>
    <n v="50"/>
    <n v="0"/>
    <x v="1"/>
    <s v="30 Min+"/>
    <n v="6.2901346775171341"/>
    <n v="2.8333333333333335"/>
    <n v="2.2200475332413414"/>
  </r>
  <r>
    <x v="7181"/>
    <n v="38"/>
    <n v="4.8"/>
    <n v="0"/>
    <n v="0"/>
    <n v="0.04"/>
    <n v="0.04"/>
    <d v="2022-04-03T00:00:00"/>
    <d v="1899-12-30T12:25:00"/>
    <d v="1899-12-30T12:35:00"/>
    <s v="Stormy"/>
    <x v="0"/>
    <x v="1"/>
    <x v="1"/>
    <n v="145"/>
    <x v="9"/>
    <n v="120"/>
    <n v="25"/>
    <n v="0"/>
    <x v="1"/>
    <s v="11-30 Min"/>
    <n v="6.2901346775171341"/>
    <n v="2.4166666666666665"/>
    <n v="2.6028143493174349"/>
  </r>
  <r>
    <x v="7182"/>
    <n v="33"/>
    <n v="5"/>
    <n v="12.933284"/>
    <n v="77.615427999999994"/>
    <n v="12.953284"/>
    <n v="77.635428000000005"/>
    <d v="2022-03-21T00:00:00"/>
    <d v="1899-12-30T09:00:00"/>
    <d v="1899-12-30T09:10:00"/>
    <s v="Fog"/>
    <x v="2"/>
    <x v="0"/>
    <x v="1"/>
    <n v="125"/>
    <x v="1"/>
    <n v="120"/>
    <n v="5"/>
    <n v="0"/>
    <x v="1"/>
    <s v="1-10 Min"/>
    <n v="3.1053699758089897"/>
    <n v="2.0833333333333335"/>
    <n v="1.490577588388315"/>
  </r>
  <r>
    <x v="7183"/>
    <n v="31"/>
    <n v="4.5"/>
    <n v="23.359407000000001"/>
    <n v="85.325055000000006"/>
    <n v="23.419407"/>
    <n v="85.385054999999994"/>
    <d v="2022-03-13T00:00:00"/>
    <d v="1899-12-30T18:30:00"/>
    <d v="1899-12-30T18:35:00"/>
    <s v="Fog"/>
    <x v="3"/>
    <x v="0"/>
    <x v="1"/>
    <n v="95"/>
    <x v="14"/>
    <n v="120"/>
    <n v="-25"/>
    <n v="1"/>
    <x v="0"/>
    <s v="On Time/Early"/>
    <n v="9.055848504559"/>
    <n v="1.5833333333333333"/>
    <n v="5.7194832660372636"/>
  </r>
  <r>
    <x v="7184"/>
    <n v="25"/>
    <n v="4.8"/>
    <n v="13.029780000000001"/>
    <n v="80.208811999999995"/>
    <n v="13.04978"/>
    <n v="80.228812000000005"/>
    <d v="2022-03-09T00:00:00"/>
    <d v="1899-12-30T11:45:00"/>
    <d v="1899-12-30T11:50:00"/>
    <s v="Sandstorms"/>
    <x v="0"/>
    <x v="0"/>
    <x v="1"/>
    <n v="27"/>
    <x v="10"/>
    <n v="120"/>
    <n v="-93"/>
    <n v="1"/>
    <x v="0"/>
    <s v="On Time/Early"/>
    <n v="3.1047823600046049"/>
    <n v="0.45"/>
    <n v="6.8995163555657886"/>
  </r>
  <r>
    <x v="7185"/>
    <n v="36"/>
    <n v="4.7"/>
    <n v="19.207222000000002"/>
    <n v="72.972280999999995"/>
    <n v="19.337222000000001"/>
    <n v="73.102281000000005"/>
    <d v="2022-03-08T00:00:00"/>
    <d v="1899-12-30T23:50:00"/>
    <d v="1899-12-30T23:55:00"/>
    <s v="Sunny"/>
    <x v="2"/>
    <x v="0"/>
    <x v="1"/>
    <n v="105"/>
    <x v="15"/>
    <n v="120"/>
    <n v="-15"/>
    <n v="1"/>
    <x v="0"/>
    <s v="On Time/Early"/>
    <n v="19.87838985946432"/>
    <n v="1.75"/>
    <n v="11.359079919693897"/>
  </r>
  <r>
    <x v="7186"/>
    <n v="24"/>
    <n v="4.9000000000000004"/>
    <n v="19.109300000000001"/>
    <n v="72.825451000000001"/>
    <n v="19.2193"/>
    <n v="72.935451"/>
    <d v="2022-03-20T00:00:00"/>
    <d v="1899-12-30T18:30:00"/>
    <d v="1899-12-30T18:45:00"/>
    <s v="Windy"/>
    <x v="3"/>
    <x v="0"/>
    <x v="1"/>
    <n v="37"/>
    <x v="10"/>
    <n v="120"/>
    <n v="-83"/>
    <n v="1"/>
    <x v="0"/>
    <s v="On Time/Early"/>
    <n v="16.825383404914799"/>
    <n v="0.6166666666666667"/>
    <n v="27.284405521483457"/>
  </r>
  <r>
    <x v="7187"/>
    <n v="21"/>
    <n v="4.9000000000000004"/>
    <n v="11.021278000000001"/>
    <n v="76.995017000000004"/>
    <n v="11.071278"/>
    <n v="77.045017000000001"/>
    <d v="2022-03-21T00:00:00"/>
    <d v="1899-12-30T21:15:00"/>
    <d v="1899-12-30T21:25:00"/>
    <s v="Windy"/>
    <x v="1"/>
    <x v="1"/>
    <x v="0"/>
    <n v="95"/>
    <x v="9"/>
    <n v="120"/>
    <n v="-25"/>
    <n v="1"/>
    <x v="0"/>
    <s v="On Time/Early"/>
    <n v="7.7901722106989517"/>
    <n v="1.5833333333333333"/>
    <n v="4.9201087646519701"/>
  </r>
  <r>
    <x v="7188"/>
    <n v="31"/>
    <n v="4.5999999999999996"/>
    <n v="18.994236999999998"/>
    <n v="72.825552999999999"/>
    <n v="19.084237000000002"/>
    <n v="72.915553000000003"/>
    <d v="2022-03-10T00:00:00"/>
    <d v="1899-12-30T22:20:00"/>
    <d v="1899-12-30T22:35:00"/>
    <s v="Fog"/>
    <x v="2"/>
    <x v="0"/>
    <x v="1"/>
    <n v="190"/>
    <x v="6"/>
    <n v="120"/>
    <n v="70"/>
    <n v="0"/>
    <x v="1"/>
    <s v="30 Min+"/>
    <n v="13.771132894840669"/>
    <n v="3.1666666666666665"/>
    <n v="4.3487788088970536"/>
  </r>
  <r>
    <x v="7189"/>
    <n v="38"/>
    <n v="4.7"/>
    <n v="18.516216"/>
    <n v="73.842527000000004"/>
    <n v="18.566216000000001"/>
    <n v="73.892527000000001"/>
    <d v="2022-03-09T00:00:00"/>
    <d v="1899-12-30T20:55:00"/>
    <d v="1899-12-30T21:00:00"/>
    <s v="Fog"/>
    <x v="1"/>
    <x v="0"/>
    <x v="1"/>
    <n v="150"/>
    <x v="7"/>
    <n v="120"/>
    <n v="30"/>
    <n v="0"/>
    <x v="1"/>
    <s v="11-30 Min"/>
    <n v="7.6613311340733512"/>
    <n v="2.5"/>
    <n v="3.0645324536293406"/>
  </r>
  <r>
    <x v="7190"/>
    <n v="20"/>
    <n v="5"/>
    <n v="13.027018"/>
    <n v="80.254790999999997"/>
    <n v="13.047018"/>
    <n v="80.274790999999993"/>
    <d v="2022-03-01T00:00:00"/>
    <d v="1899-12-30T08:25:00"/>
    <d v="1899-12-30T08:40:00"/>
    <s v="Fog"/>
    <x v="2"/>
    <x v="0"/>
    <x v="1"/>
    <n v="90"/>
    <x v="3"/>
    <n v="120"/>
    <n v="-30"/>
    <n v="1"/>
    <x v="0"/>
    <s v="On Time/Early"/>
    <n v="3.1047992385683045"/>
    <n v="1.5"/>
    <n v="2.0698661590455365"/>
  </r>
  <r>
    <x v="7191"/>
    <n v="21"/>
    <n v="4.7"/>
    <n v="0"/>
    <n v="0"/>
    <n v="0.03"/>
    <n v="0.03"/>
    <d v="2022-03-26T00:00:00"/>
    <d v="1899-12-30T22:15:00"/>
    <d v="1899-12-30T22:20:00"/>
    <s v="Sunny"/>
    <x v="2"/>
    <x v="1"/>
    <x v="1"/>
    <n v="22"/>
    <x v="10"/>
    <n v="120"/>
    <n v="-98"/>
    <n v="1"/>
    <x v="0"/>
    <s v="On Time/Early"/>
    <n v="4.7176010918902094"/>
    <n v="0.36666666666666664"/>
    <n v="12.866184796064209"/>
  </r>
  <r>
    <x v="7192"/>
    <n v="21"/>
    <n v="4.8"/>
    <n v="15.56155"/>
    <n v="73.749092000000005"/>
    <n v="15.60155"/>
    <n v="73.789091999999997"/>
    <d v="2022-02-11T00:00:00"/>
    <d v="1899-12-30T14:00:00"/>
    <d v="1899-12-30T14:05:00"/>
    <s v="Stormy"/>
    <x v="0"/>
    <x v="0"/>
    <x v="0"/>
    <n v="145"/>
    <x v="9"/>
    <n v="120"/>
    <n v="25"/>
    <n v="0"/>
    <x v="1"/>
    <s v="11-30 Min"/>
    <n v="6.1756325715158731"/>
    <n v="2.4166666666666665"/>
    <n v="2.5554341675238099"/>
  </r>
  <r>
    <x v="7193"/>
    <n v="31"/>
    <n v="4.5999999999999996"/>
    <n v="12.310972"/>
    <n v="76.659263999999993"/>
    <n v="12.370972"/>
    <n v="76.719263999999995"/>
    <d v="2022-03-21T00:00:00"/>
    <d v="1899-12-30T17:30:00"/>
    <d v="1899-12-30T17:45:00"/>
    <s v="Cloudy"/>
    <x v="3"/>
    <x v="1"/>
    <x v="1"/>
    <n v="95"/>
    <x v="6"/>
    <n v="120"/>
    <n v="-25"/>
    <n v="1"/>
    <x v="0"/>
    <s v="On Time/Early"/>
    <n v="9.3268295421625069"/>
    <n v="1.5833333333333333"/>
    <n v="5.8906291845236884"/>
  </r>
  <r>
    <x v="7194"/>
    <n v="38"/>
    <n v="4.9000000000000004"/>
    <n v="18.536718"/>
    <n v="73.830326999999997"/>
    <n v="18.566718999999999"/>
    <n v="73.860326999999998"/>
    <d v="2022-03-03T00:00:00"/>
    <d v="1899-12-30T17:40:00"/>
    <d v="1899-12-30T17:50:00"/>
    <s v="Fog"/>
    <x v="3"/>
    <x v="1"/>
    <x v="1"/>
    <n v="75"/>
    <x v="0"/>
    <n v="120"/>
    <n v="-45"/>
    <n v="1"/>
    <x v="0"/>
    <s v="On Time/Early"/>
    <n v="4.5967456265457018"/>
    <n v="1.25"/>
    <n v="3.6773965012365615"/>
  </r>
  <r>
    <x v="7195"/>
    <n v="39"/>
    <n v="4.9000000000000004"/>
    <n v="13.044694"/>
    <n v="80.261470000000003"/>
    <n v="13.064693999999999"/>
    <n v="80.281469999999999"/>
    <d v="2022-04-05T00:00:00"/>
    <d v="1899-12-30T08:45:00"/>
    <d v="1899-12-30T09:00:00"/>
    <s v="Sunny"/>
    <x v="2"/>
    <x v="1"/>
    <x v="3"/>
    <n v="13"/>
    <x v="10"/>
    <n v="120"/>
    <n v="-107"/>
    <n v="1"/>
    <x v="0"/>
    <s v="On Time/Early"/>
    <n v="3.1046911700502982"/>
    <n v="0.21666666666666667"/>
    <n v="14.329343861770607"/>
  </r>
  <r>
    <x v="7196"/>
    <n v="37"/>
    <n v="4.9000000000000004"/>
    <n v="0"/>
    <n v="0"/>
    <n v="0.01"/>
    <n v="0.01"/>
    <d v="2022-02-11T00:00:00"/>
    <d v="1899-12-30T09:45:00"/>
    <d v="1899-12-30T09:55:00"/>
    <s v="Cloudy"/>
    <x v="2"/>
    <x v="0"/>
    <x v="0"/>
    <n v="120"/>
    <x v="0"/>
    <n v="120"/>
    <n v="0"/>
    <n v="1"/>
    <x v="0"/>
    <s v="On Time/Early"/>
    <n v="1.5725337268142721"/>
    <n v="2"/>
    <n v="0.78626686340713603"/>
  </r>
  <r>
    <x v="7197"/>
    <n v="33"/>
    <n v="4.5"/>
    <n v="0"/>
    <n v="0"/>
    <n v="0.03"/>
    <n v="0.03"/>
    <d v="2022-02-17T00:00:00"/>
    <d v="1899-12-30T19:45:00"/>
    <d v="1899-12-30T19:55:00"/>
    <s v="Stormy"/>
    <x v="1"/>
    <x v="1"/>
    <x v="1"/>
    <n v="145"/>
    <x v="7"/>
    <n v="120"/>
    <n v="25"/>
    <n v="0"/>
    <x v="1"/>
    <s v="11-30 Min"/>
    <n v="4.7176010918902094"/>
    <n v="2.4166666666666665"/>
    <n v="1.9521107966442246"/>
  </r>
  <r>
    <x v="7198"/>
    <n v="23"/>
    <n v="4.9000000000000004"/>
    <n v="26.472000999999999"/>
    <n v="80.354001999999994"/>
    <n v="26.602001000000001"/>
    <n v="80.484002000000004"/>
    <d v="2022-02-12T00:00:00"/>
    <d v="1899-12-30T17:40:00"/>
    <d v="1899-12-30T17:50:00"/>
    <s v="Sandstorms"/>
    <x v="3"/>
    <x v="0"/>
    <x v="1"/>
    <n v="130"/>
    <x v="1"/>
    <n v="120"/>
    <n v="10"/>
    <n v="0"/>
    <x v="1"/>
    <s v="1-10 Min"/>
    <n v="19.395979771775426"/>
    <n v="2.1666666666666665"/>
    <n v="8.9519906638963516"/>
  </r>
  <r>
    <x v="7199"/>
    <n v="34"/>
    <n v="4.9000000000000004"/>
    <n v="18.994049"/>
    <n v="72.825203000000002"/>
    <n v="19.014049"/>
    <n v="72.845202999999998"/>
    <d v="2022-03-19T00:00:00"/>
    <d v="1899-12-30T09:50:00"/>
    <d v="1899-12-30T10:05:00"/>
    <s v="Fog"/>
    <x v="2"/>
    <x v="0"/>
    <x v="1"/>
    <n v="18"/>
    <x v="10"/>
    <n v="120"/>
    <n v="-102"/>
    <n v="1"/>
    <x v="0"/>
    <s v="On Time/Early"/>
    <n v="3.0605577743698715"/>
    <n v="0.3"/>
    <n v="10.201859247899572"/>
  </r>
  <r>
    <x v="7200"/>
    <n v="36"/>
    <n v="4.8"/>
    <n v="22.748059999999999"/>
    <n v="75.8934"/>
    <n v="22.77806"/>
    <n v="75.923400000000001"/>
    <d v="2022-03-26T00:00:00"/>
    <d v="1899-12-30T23:40:00"/>
    <d v="1899-12-30T23:50:00"/>
    <s v="Sandstorms"/>
    <x v="2"/>
    <x v="2"/>
    <x v="1"/>
    <n v="125"/>
    <x v="15"/>
    <n v="120"/>
    <n v="5"/>
    <n v="0"/>
    <x v="1"/>
    <s v="1-10 Min"/>
    <n v="4.5376015890564361"/>
    <n v="2.0833333333333335"/>
    <n v="2.178048762747089"/>
  </r>
  <r>
    <x v="7201"/>
    <n v="27"/>
    <n v="4.9000000000000004"/>
    <n v="26.766535999999999"/>
    <n v="75.837333000000001"/>
    <n v="26.906535999999999"/>
    <n v="75.977333000000002"/>
    <d v="2022-03-31T00:00:00"/>
    <d v="1899-12-30T19:50:00"/>
    <d v="1899-12-30T20:00:00"/>
    <s v="Cloudy"/>
    <x v="1"/>
    <x v="0"/>
    <x v="1"/>
    <n v="47"/>
    <x v="10"/>
    <n v="120"/>
    <n v="-73"/>
    <n v="1"/>
    <x v="0"/>
    <s v="On Time/Early"/>
    <n v="20.863625061558292"/>
    <n v="0.78333333333333333"/>
    <n v="26.634414972202073"/>
  </r>
  <r>
    <x v="7202"/>
    <n v="22"/>
    <n v="4.7"/>
    <n v="25.457687"/>
    <n v="81.835584999999995"/>
    <n v="25.487687000000001"/>
    <n v="81.865584999999996"/>
    <d v="2022-02-17T00:00:00"/>
    <d v="1899-12-30T19:15:00"/>
    <d v="1899-12-30T19:25:00"/>
    <s v="Windy"/>
    <x v="1"/>
    <x v="1"/>
    <x v="1"/>
    <n v="90"/>
    <x v="12"/>
    <n v="120"/>
    <n v="-30"/>
    <n v="1"/>
    <x v="0"/>
    <s v="On Time/Early"/>
    <n v="4.4941564733511825"/>
    <n v="1.5"/>
    <n v="2.9961043155674552"/>
  </r>
  <r>
    <x v="7203"/>
    <n v="32"/>
    <n v="3.7"/>
    <n v="21.186608"/>
    <n v="72.794135999999995"/>
    <n v="21.256608"/>
    <n v="72.864136000000002"/>
    <d v="2022-03-18T00:00:00"/>
    <d v="1899-12-30T17:35:00"/>
    <d v="1899-12-30T17:45:00"/>
    <s v="Sandstorms"/>
    <x v="3"/>
    <x v="1"/>
    <x v="1"/>
    <n v="170"/>
    <x v="1"/>
    <n v="120"/>
    <n v="50"/>
    <n v="0"/>
    <x v="1"/>
    <s v="30 Min+"/>
    <n v="10.641051310089342"/>
    <n v="2.8333333333333335"/>
    <n v="3.7556651682668263"/>
  </r>
  <r>
    <x v="7204"/>
    <n v="32"/>
    <n v="4"/>
    <n v="12.972161"/>
    <n v="77.596013999999997"/>
    <n v="13.012161000000001"/>
    <n v="77.636014000000003"/>
    <d v="2022-03-13T00:00:00"/>
    <d v="1899-12-30T13:25:00"/>
    <d v="1899-12-30T13:35:00"/>
    <s v="Sandstorms"/>
    <x v="0"/>
    <x v="0"/>
    <x v="1"/>
    <n v="230"/>
    <x v="5"/>
    <n v="120"/>
    <n v="110"/>
    <n v="0"/>
    <x v="1"/>
    <s v="30 Min+"/>
    <n v="6.2101456630973306"/>
    <n v="3.8333333333333335"/>
    <n v="1.6200379990688687"/>
  </r>
  <r>
    <x v="7205"/>
    <n v="25"/>
    <n v="4.5999999999999996"/>
    <n v="21.149833999999998"/>
    <n v="72.778666000000001"/>
    <n v="21.259834000000001"/>
    <n v="72.888666000000001"/>
    <d v="2022-03-16T00:00:00"/>
    <d v="1899-12-30T23:25:00"/>
    <d v="1899-12-30T23:35:00"/>
    <s v="Cloudy"/>
    <x v="2"/>
    <x v="1"/>
    <x v="1"/>
    <n v="110"/>
    <x v="7"/>
    <n v="120"/>
    <n v="-10"/>
    <n v="1"/>
    <x v="0"/>
    <s v="On Time/Early"/>
    <n v="16.722534467284458"/>
    <n v="1.8333333333333333"/>
    <n v="9.121382436700614"/>
  </r>
  <r>
    <x v="7206"/>
    <n v="23"/>
    <n v="4.9000000000000004"/>
    <n v="-10.028047000000001"/>
    <n v="76.310018999999997"/>
    <n v="10.138047"/>
    <n v="76.420018999999996"/>
    <d v="2022-02-12T00:00:00"/>
    <d v="1899-12-30T19:45:00"/>
    <d v="1899-12-30T19:50:00"/>
    <s v="Windy"/>
    <x v="1"/>
    <x v="1"/>
    <x v="1"/>
    <n v="145"/>
    <x v="12"/>
    <n v="120"/>
    <n v="25"/>
    <n v="0"/>
    <x v="1"/>
    <s v="11-30 Min"/>
    <n v="2242.4003570968275"/>
    <n v="2.4166666666666665"/>
    <n v="927.88980293661837"/>
  </r>
  <r>
    <x v="7207"/>
    <n v="24"/>
    <n v="5"/>
    <n v="12.970324"/>
    <n v="77.645747999999998"/>
    <n v="13.080323999999999"/>
    <n v="77.755747999999997"/>
    <d v="2022-03-06T00:00:00"/>
    <d v="1899-12-30T19:15:00"/>
    <d v="1899-12-30T19:25:00"/>
    <s v="Sunny"/>
    <x v="1"/>
    <x v="1"/>
    <x v="1"/>
    <n v="75"/>
    <x v="3"/>
    <n v="120"/>
    <n v="-45"/>
    <n v="1"/>
    <x v="0"/>
    <s v="On Time/Early"/>
    <n v="17.07678711642037"/>
    <n v="1.25"/>
    <n v="13.661429693136295"/>
  </r>
  <r>
    <x v="7208"/>
    <n v="28"/>
    <n v="4.7"/>
    <n v="18.994049"/>
    <n v="72.825203000000002"/>
    <n v="19.024049000000002"/>
    <n v="72.855203000000003"/>
    <d v="2022-04-01T00:00:00"/>
    <d v="1899-12-30T21:40:00"/>
    <d v="1899-12-30T21:45:00"/>
    <s v="Stormy"/>
    <x v="1"/>
    <x v="0"/>
    <x v="0"/>
    <n v="120"/>
    <x v="14"/>
    <n v="120"/>
    <n v="0"/>
    <n v="1"/>
    <x v="0"/>
    <s v="On Time/Early"/>
    <n v="4.5907715043049588"/>
    <n v="2"/>
    <n v="2.2953857521524794"/>
  </r>
  <r>
    <x v="7209"/>
    <n v="32"/>
    <n v="4.8"/>
    <n v="12.975996"/>
    <n v="80.221897999999996"/>
    <n v="12.995996"/>
    <n v="80.241898000000006"/>
    <d v="2022-03-01T00:00:00"/>
    <d v="1899-12-30T11:35:00"/>
    <d v="1899-12-30T11:40:00"/>
    <s v="Windy"/>
    <x v="0"/>
    <x v="0"/>
    <x v="1"/>
    <n v="150"/>
    <x v="11"/>
    <n v="120"/>
    <n v="30"/>
    <n v="0"/>
    <x v="1"/>
    <s v="11-30 Min"/>
    <n v="3.1051103949747052"/>
    <n v="2.5"/>
    <n v="1.242044157989882"/>
  </r>
  <r>
    <x v="7210"/>
    <n v="33"/>
    <n v="4.2"/>
    <n v="19.876994"/>
    <n v="75.372353000000004"/>
    <n v="19.896993999999999"/>
    <n v="75.392353"/>
    <d v="2022-02-11T00:00:00"/>
    <d v="1899-12-30T08:50:00"/>
    <d v="1899-12-30T09:05:00"/>
    <s v="Stormy"/>
    <x v="2"/>
    <x v="0"/>
    <x v="1"/>
    <n v="155"/>
    <x v="13"/>
    <n v="120"/>
    <n v="35"/>
    <n v="0"/>
    <x v="1"/>
    <s v="30 Min+"/>
    <n v="3.0527307110063582"/>
    <n v="2.5833333333333335"/>
    <n v="1.1817022107121387"/>
  </r>
  <r>
    <x v="7211"/>
    <n v="39"/>
    <n v="4.8"/>
    <n v="26.88842"/>
    <n v="75.800689000000006"/>
    <n v="26.918420000000001"/>
    <n v="75.830689000000007"/>
    <d v="2022-03-19T00:00:00"/>
    <d v="1899-12-30T20:00:00"/>
    <d v="1899-12-30T20:10:00"/>
    <s v="Cloudy"/>
    <x v="1"/>
    <x v="0"/>
    <x v="1"/>
    <n v="180"/>
    <x v="11"/>
    <n v="120"/>
    <n v="60"/>
    <n v="0"/>
    <x v="1"/>
    <s v="30 Min+"/>
    <n v="4.4696061390498594"/>
    <n v="3"/>
    <n v="1.4898687130166197"/>
  </r>
  <r>
    <x v="7212"/>
    <n v="26"/>
    <n v="4.7"/>
    <n v="23.369745999999999"/>
    <n v="85.339820000000003"/>
    <n v="23.419746"/>
    <n v="85.38982"/>
    <d v="2022-03-01T00:00:00"/>
    <d v="1899-12-30T17:35:00"/>
    <d v="1899-12-30T17:40:00"/>
    <s v="Cloudy"/>
    <x v="3"/>
    <x v="0"/>
    <x v="1"/>
    <n v="55"/>
    <x v="4"/>
    <n v="120"/>
    <n v="-65"/>
    <n v="1"/>
    <x v="0"/>
    <s v="On Time/Early"/>
    <n v="7.5464014213917121"/>
    <n v="0.91666666666666663"/>
    <n v="8.2324379142455051"/>
  </r>
  <r>
    <x v="7213"/>
    <n v="36"/>
    <n v="4.7"/>
    <n v="18.543626"/>
    <n v="73.905101000000002"/>
    <n v="18.653625999999999"/>
    <n v="74.015101000000001"/>
    <d v="2022-03-12T00:00:00"/>
    <d v="1899-12-30T21:50:00"/>
    <d v="1899-12-30T21:55:00"/>
    <s v="Stormy"/>
    <x v="1"/>
    <x v="0"/>
    <x v="1"/>
    <n v="195"/>
    <x v="9"/>
    <n v="120"/>
    <n v="75"/>
    <n v="0"/>
    <x v="1"/>
    <s v="30 Min+"/>
    <n v="16.852241972540444"/>
    <n v="3.25"/>
    <n v="5.185305222320137"/>
  </r>
  <r>
    <x v="7214"/>
    <n v="34"/>
    <n v="3.5"/>
    <n v="12.323194000000001"/>
    <n v="76.630583000000001"/>
    <n v="12.413194000000001"/>
    <n v="76.720583000000005"/>
    <d v="2022-03-04T00:00:00"/>
    <d v="1899-12-30T21:00:00"/>
    <d v="1899-12-30T21:15:00"/>
    <s v="Sandstorms"/>
    <x v="1"/>
    <x v="1"/>
    <x v="1"/>
    <n v="165"/>
    <x v="14"/>
    <n v="120"/>
    <n v="45"/>
    <n v="0"/>
    <x v="1"/>
    <s v="30 Min+"/>
    <n v="13.989532967345241"/>
    <n v="2.75"/>
    <n v="5.0871028972164511"/>
  </r>
  <r>
    <x v="7215"/>
    <n v="25"/>
    <n v="4.9000000000000004"/>
    <n v="0"/>
    <n v="0"/>
    <n v="0.09"/>
    <n v="0.09"/>
    <d v="2022-03-06T00:00:00"/>
    <d v="1899-12-30T21:35:00"/>
    <d v="1899-12-30T21:45:00"/>
    <s v="Fog"/>
    <x v="1"/>
    <x v="0"/>
    <x v="1"/>
    <n v="175"/>
    <x v="12"/>
    <n v="120"/>
    <n v="55"/>
    <n v="0"/>
    <x v="1"/>
    <s v="30 Min+"/>
    <n v="14.152800689540388"/>
    <n v="2.9166666666666665"/>
    <n v="4.8523888078424191"/>
  </r>
  <r>
    <x v="7216"/>
    <n v="37"/>
    <n v="4.7"/>
    <n v="13.058616000000001"/>
    <n v="80.264150999999998"/>
    <n v="13.108616"/>
    <n v="80.314150999999995"/>
    <d v="2022-03-05T00:00:00"/>
    <d v="1899-12-30T23:15:00"/>
    <d v="1899-12-30T23:30:00"/>
    <s v="Windy"/>
    <x v="2"/>
    <x v="0"/>
    <x v="1"/>
    <n v="125"/>
    <x v="7"/>
    <n v="120"/>
    <n v="5"/>
    <n v="0"/>
    <x v="1"/>
    <s v="1-10 Min"/>
    <n v="7.7612849842855614"/>
    <n v="2.0833333333333335"/>
    <n v="3.7254167924570694"/>
  </r>
  <r>
    <x v="7217"/>
    <n v="36"/>
    <n v="4.9000000000000004"/>
    <n v="12.935662000000001"/>
    <n v="77.614130000000003"/>
    <n v="12.965662"/>
    <n v="77.644130000000004"/>
    <d v="2022-03-17T00:00:00"/>
    <d v="1899-12-30T20:25:00"/>
    <d v="1899-12-30T20:35:00"/>
    <s v="Windy"/>
    <x v="1"/>
    <x v="1"/>
    <x v="1"/>
    <n v="145"/>
    <x v="12"/>
    <n v="120"/>
    <n v="25"/>
    <n v="0"/>
    <x v="1"/>
    <s v="11-30 Min"/>
    <n v="4.6579877746037939"/>
    <n v="2.4166666666666665"/>
    <n v="1.927443217077432"/>
  </r>
  <r>
    <x v="7218"/>
    <n v="27"/>
    <n v="4.9000000000000004"/>
    <n v="12.323978"/>
    <n v="76.627960999999999"/>
    <n v="12.393978000000001"/>
    <n v="76.697961000000006"/>
    <d v="2022-03-18T00:00:00"/>
    <d v="1899-12-30T20:50:00"/>
    <d v="1899-12-30T21:05:00"/>
    <s v="Cloudy"/>
    <x v="1"/>
    <x v="0"/>
    <x v="1"/>
    <n v="155"/>
    <x v="9"/>
    <n v="120"/>
    <n v="35"/>
    <n v="0"/>
    <x v="1"/>
    <s v="30 Min+"/>
    <n v="10.880935438238531"/>
    <n v="2.5833333333333335"/>
    <n v="4.2119750083503984"/>
  </r>
  <r>
    <x v="7219"/>
    <n v="21"/>
    <n v="4.8"/>
    <n v="26.913726"/>
    <n v="75.75282"/>
    <n v="26.923725999999998"/>
    <n v="75.762821000000002"/>
    <d v="2022-04-01T00:00:00"/>
    <d v="1899-12-30T10:55:00"/>
    <d v="1899-12-30T11:10:00"/>
    <s v="Sunny"/>
    <x v="2"/>
    <x v="0"/>
    <x v="1"/>
    <n v="75"/>
    <x v="8"/>
    <n v="120"/>
    <n v="-45"/>
    <n v="1"/>
    <x v="0"/>
    <s v="On Time/Early"/>
    <n v="1.4898452327476506"/>
    <n v="1.25"/>
    <n v="1.1918761861981204"/>
  </r>
  <r>
    <x v="7220"/>
    <n v="34"/>
    <n v="4.9000000000000004"/>
    <n v="22.526461000000001"/>
    <n v="88.364452999999997"/>
    <n v="22.536460999999999"/>
    <n v="88.374453000000003"/>
    <d v="2022-02-15T00:00:00"/>
    <d v="1899-12-30T10:55:00"/>
    <d v="1899-12-30T11:00:00"/>
    <s v="Stormy"/>
    <x v="2"/>
    <x v="1"/>
    <x v="3"/>
    <n v="105"/>
    <x v="7"/>
    <n v="120"/>
    <n v="-15"/>
    <n v="1"/>
    <x v="0"/>
    <s v="On Time/Early"/>
    <n v="1.5137076473488167"/>
    <n v="1.75"/>
    <n v="0.86497579848503814"/>
  </r>
  <r>
    <x v="7221"/>
    <n v="34"/>
    <n v="4.5999999999999996"/>
    <n v="23.416792000000001"/>
    <n v="85.316841999999994"/>
    <n v="23.456792"/>
    <n v="85.356842"/>
    <d v="2022-03-24T00:00:00"/>
    <d v="1899-12-30T15:55:00"/>
    <d v="1899-12-30T16:00:00"/>
    <s v="Sandstorms"/>
    <x v="3"/>
    <x v="1"/>
    <x v="1"/>
    <n v="170"/>
    <x v="8"/>
    <n v="120"/>
    <n v="50"/>
    <n v="0"/>
    <x v="1"/>
    <s v="30 Min+"/>
    <n v="6.0362441968136613"/>
    <n v="2.8333333333333335"/>
    <n v="2.1304391282871746"/>
  </r>
  <r>
    <x v="7222"/>
    <n v="32"/>
    <n v="4.9000000000000004"/>
    <n v="12.337928"/>
    <n v="76.617889000000005"/>
    <n v="12.387928"/>
    <n v="76.667889000000002"/>
    <d v="2022-03-17T00:00:00"/>
    <d v="1899-12-30T18:30:00"/>
    <d v="1899-12-30T18:40:00"/>
    <s v="Windy"/>
    <x v="3"/>
    <x v="0"/>
    <x v="1"/>
    <n v="180"/>
    <x v="3"/>
    <n v="120"/>
    <n v="60"/>
    <n v="0"/>
    <x v="1"/>
    <s v="30 Min+"/>
    <n v="7.7720395448176802"/>
    <n v="3"/>
    <n v="2.5906798482725599"/>
  </r>
  <r>
    <x v="7223"/>
    <n v="22"/>
    <n v="4.8"/>
    <n v="22.760072000000001"/>
    <n v="75.892573999999996"/>
    <n v="22.890072"/>
    <n v="76.022574000000006"/>
    <d v="2022-03-14T00:00:00"/>
    <d v="1899-12-30T23:35:00"/>
    <d v="1899-12-30T23:40:00"/>
    <s v="Sunny"/>
    <x v="2"/>
    <x v="2"/>
    <x v="1"/>
    <n v="130"/>
    <x v="1"/>
    <n v="120"/>
    <n v="10"/>
    <n v="0"/>
    <x v="1"/>
    <s v="1-10 Min"/>
    <n v="19.658828717641235"/>
    <n v="2.1666666666666665"/>
    <n v="9.0733055619882634"/>
  </r>
  <r>
    <x v="7224"/>
    <n v="24"/>
    <n v="4.0999999999999996"/>
    <n v="22.308095999999999"/>
    <n v="73.167753000000005"/>
    <n v="22.338096"/>
    <n v="73.197753000000006"/>
    <d v="2022-03-26T00:00:00"/>
    <d v="1899-12-30T23:30:00"/>
    <d v="1899-12-30T23:45:00"/>
    <s v="Sandstorms"/>
    <x v="2"/>
    <x v="0"/>
    <x v="0"/>
    <n v="75"/>
    <x v="4"/>
    <n v="120"/>
    <n v="-45"/>
    <n v="1"/>
    <x v="0"/>
    <s v="On Time/Early"/>
    <n v="4.5442645104602306"/>
    <n v="1.25"/>
    <n v="3.6354116083681847"/>
  </r>
  <r>
    <x v="7225"/>
    <n v="32"/>
    <n v="4.8"/>
    <n v="26.891190999999999"/>
    <n v="75.802082999999996"/>
    <n v="27.001190999999999"/>
    <n v="75.912082999999996"/>
    <d v="2022-03-27T00:00:00"/>
    <d v="1899-12-30T20:30:00"/>
    <d v="1899-12-30T20:45:00"/>
    <s v="Sunny"/>
    <x v="1"/>
    <x v="2"/>
    <x v="1"/>
    <n v="115"/>
    <x v="14"/>
    <n v="120"/>
    <n v="-5"/>
    <n v="1"/>
    <x v="0"/>
    <s v="On Time/Early"/>
    <n v="16.385802266795611"/>
    <n v="1.9166666666666667"/>
    <n v="8.5491142261542326"/>
  </r>
  <r>
    <x v="7226"/>
    <n v="30"/>
    <n v="4.9000000000000004"/>
    <n v="12.337928"/>
    <n v="76.617889000000005"/>
    <n v="12.447927999999999"/>
    <n v="76.727889000000005"/>
    <d v="2022-03-02T00:00:00"/>
    <d v="1899-12-30T18:15:00"/>
    <d v="1899-12-30T18:30:00"/>
    <s v="Cloudy"/>
    <x v="3"/>
    <x v="0"/>
    <x v="1"/>
    <n v="220"/>
    <x v="2"/>
    <n v="120"/>
    <n v="100"/>
    <n v="0"/>
    <x v="1"/>
    <s v="30 Min+"/>
    <n v="17.097526527691411"/>
    <n v="3.6666666666666665"/>
    <n v="4.6629617802794758"/>
  </r>
  <r>
    <x v="7227"/>
    <n v="36"/>
    <n v="5"/>
    <n v="19.003516999999999"/>
    <n v="72.827650000000006"/>
    <n v="19.033517"/>
    <n v="72.857650000000007"/>
    <d v="2022-03-30T00:00:00"/>
    <d v="1899-12-30T19:50:00"/>
    <d v="1899-12-30T20:00:00"/>
    <s v="Sandstorms"/>
    <x v="1"/>
    <x v="0"/>
    <x v="1"/>
    <n v="160"/>
    <x v="5"/>
    <n v="120"/>
    <n v="40"/>
    <n v="0"/>
    <x v="1"/>
    <s v="30 Min+"/>
    <n v="4.5906481228687648"/>
    <n v="2.6666666666666665"/>
    <n v="1.7214930460757869"/>
  </r>
  <r>
    <x v="7228"/>
    <n v="29"/>
    <n v="4.5"/>
    <n v="18.994049"/>
    <n v="72.825203000000002"/>
    <n v="19.064049000000001"/>
    <n v="72.895202999999995"/>
    <d v="2022-03-23T00:00:00"/>
    <d v="1899-12-30T23:20:00"/>
    <d v="1899-12-30T23:30:00"/>
    <s v="Stormy"/>
    <x v="2"/>
    <x v="0"/>
    <x v="0"/>
    <n v="70"/>
    <x v="5"/>
    <n v="120"/>
    <n v="-50"/>
    <n v="1"/>
    <x v="0"/>
    <s v="On Time/Early"/>
    <n v="10.711191521710637"/>
    <n v="1.1666666666666667"/>
    <n v="9.1810213043234032"/>
  </r>
  <r>
    <x v="7229"/>
    <n v="30"/>
    <n v="4.5999999999999996"/>
    <n v="11.001852"/>
    <n v="76.976268000000005"/>
    <n v="11.071852"/>
    <n v="77.046267999999998"/>
    <d v="2022-04-04T00:00:00"/>
    <d v="1899-12-30T20:25:00"/>
    <d v="1899-12-30T20:40:00"/>
    <s v="Cloudy"/>
    <x v="1"/>
    <x v="1"/>
    <x v="1"/>
    <n v="44"/>
    <x v="10"/>
    <n v="120"/>
    <n v="-76"/>
    <n v="1"/>
    <x v="0"/>
    <s v="On Time/Early"/>
    <n v="10.906412697076759"/>
    <n v="0.73333333333333328"/>
    <n v="14.872380950559217"/>
  </r>
  <r>
    <x v="7230"/>
    <n v="31"/>
    <n v="4.9000000000000004"/>
    <n v="19.223839999999999"/>
    <n v="72.841346999999999"/>
    <n v="19.303840000000001"/>
    <n v="72.921346999999997"/>
    <d v="2022-03-10T00:00:00"/>
    <d v="1899-12-30T18:00:00"/>
    <d v="1899-12-30T18:05:00"/>
    <s v="Cloudy"/>
    <x v="3"/>
    <x v="0"/>
    <x v="1"/>
    <n v="150"/>
    <x v="15"/>
    <n v="120"/>
    <n v="30"/>
    <n v="0"/>
    <x v="1"/>
    <s v="11-30 Min"/>
    <n v="12.233151216084792"/>
    <n v="2.5"/>
    <n v="4.8932604864339169"/>
  </r>
  <r>
    <x v="7231"/>
    <n v="35"/>
    <n v="4.9000000000000004"/>
    <n v="13.026286000000001"/>
    <n v="80.275234999999995"/>
    <n v="13.046286"/>
    <n v="80.295235000000005"/>
    <d v="2022-03-11T00:00:00"/>
    <d v="1899-12-30T08:55:00"/>
    <d v="1899-12-30T09:05:00"/>
    <s v="Sandstorms"/>
    <x v="2"/>
    <x v="1"/>
    <x v="1"/>
    <n v="145"/>
    <x v="0"/>
    <n v="120"/>
    <n v="25"/>
    <n v="0"/>
    <x v="1"/>
    <s v="11-30 Min"/>
    <n v="3.1048037118294718"/>
    <n v="2.4166666666666665"/>
    <n v="1.2847463635156435"/>
  </r>
  <r>
    <x v="7232"/>
    <n v="35"/>
    <n v="4.5"/>
    <n v="30.332735"/>
    <n v="78.054221999999996"/>
    <n v="30.362735000000001"/>
    <n v="78.084221999999997"/>
    <d v="2022-02-15T00:00:00"/>
    <d v="1899-12-30T23:20:00"/>
    <d v="1899-12-30T23:25:00"/>
    <s v="Cloudy"/>
    <x v="2"/>
    <x v="0"/>
    <x v="1"/>
    <n v="23"/>
    <x v="10"/>
    <n v="120"/>
    <n v="-97"/>
    <n v="1"/>
    <x v="0"/>
    <s v="On Time/Early"/>
    <n v="4.4062567699855526"/>
    <n v="0.38333333333333336"/>
    <n v="11.494582878223181"/>
  </r>
  <r>
    <x v="7233"/>
    <n v="37"/>
    <n v="4.7"/>
    <n v="22.307898000000002"/>
    <n v="73.167788000000002"/>
    <n v="22.327898000000001"/>
    <n v="73.187787999999998"/>
    <d v="2022-03-05T00:00:00"/>
    <d v="1899-12-30T10:55:00"/>
    <d v="1899-12-30T11:05:00"/>
    <s v="Fog"/>
    <x v="2"/>
    <x v="0"/>
    <x v="0"/>
    <n v="135"/>
    <x v="0"/>
    <n v="120"/>
    <n v="15"/>
    <n v="0"/>
    <x v="1"/>
    <s v="11-30 Min"/>
    <n v="3.0295617228560872"/>
    <n v="2.25"/>
    <n v="1.3464718768249275"/>
  </r>
  <r>
    <x v="7234"/>
    <n v="33"/>
    <n v="4.7"/>
    <n v="0"/>
    <n v="0"/>
    <n v="0.05"/>
    <n v="0.05"/>
    <d v="2022-03-13T00:00:00"/>
    <d v="1899-12-30T22:30:00"/>
    <d v="1899-12-30T22:45:00"/>
    <s v="Windy"/>
    <x v="2"/>
    <x v="1"/>
    <x v="1"/>
    <n v="125"/>
    <x v="15"/>
    <n v="120"/>
    <n v="5"/>
    <n v="0"/>
    <x v="1"/>
    <s v="1-10 Min"/>
    <n v="7.8626681674262695"/>
    <n v="2.0833333333333335"/>
    <n v="3.774080720364609"/>
  </r>
  <r>
    <x v="7235"/>
    <n v="35"/>
    <n v="4.4000000000000004"/>
    <n v="17.422819"/>
    <n v="78.449578000000002"/>
    <n v="17.492819000000001"/>
    <n v="78.519577999999996"/>
    <d v="2022-03-12T00:00:00"/>
    <d v="1899-12-30T21:10:00"/>
    <d v="1899-12-30T21:25:00"/>
    <s v="Sandstorms"/>
    <x v="1"/>
    <x v="0"/>
    <x v="1"/>
    <n v="160"/>
    <x v="11"/>
    <n v="120"/>
    <n v="40"/>
    <n v="0"/>
    <x v="1"/>
    <s v="30 Min+"/>
    <n v="10.757204708017314"/>
    <n v="2.6666666666666665"/>
    <n v="4.0339517655064929"/>
  </r>
  <r>
    <x v="7236"/>
    <n v="30"/>
    <n v="4.7"/>
    <n v="22.748059999999999"/>
    <n v="75.8934"/>
    <n v="22.768059999999998"/>
    <n v="75.913399999999996"/>
    <d v="2022-03-05T00:00:00"/>
    <d v="1899-12-30T08:20:00"/>
    <d v="1899-12-30T08:35:00"/>
    <s v="Cloudy"/>
    <x v="2"/>
    <x v="1"/>
    <x v="1"/>
    <n v="95"/>
    <x v="12"/>
    <n v="120"/>
    <n v="-25"/>
    <n v="1"/>
    <x v="0"/>
    <s v="On Time/Early"/>
    <n v="3.0251186399792518"/>
    <n v="1.5833333333333333"/>
    <n v="1.9106012463026854"/>
  </r>
  <r>
    <x v="7237"/>
    <n v="24"/>
    <n v="4.9000000000000004"/>
    <n v="11.016298000000001"/>
    <n v="76.972076000000001"/>
    <n v="11.036298"/>
    <n v="76.992075999999997"/>
    <d v="2022-03-26T00:00:00"/>
    <d v="1899-12-30T11:10:00"/>
    <d v="1899-12-30T11:20:00"/>
    <s v="Sandstorms"/>
    <x v="0"/>
    <x v="0"/>
    <x v="0"/>
    <n v="110"/>
    <x v="13"/>
    <n v="120"/>
    <n v="-10"/>
    <n v="1"/>
    <x v="0"/>
    <s v="On Time/Early"/>
    <n v="3.1161729223967813"/>
    <n v="1.8333333333333333"/>
    <n v="1.6997306849436991"/>
  </r>
  <r>
    <x v="7238"/>
    <n v="32"/>
    <n v="4.9000000000000004"/>
    <n v="11.001753000000001"/>
    <n v="76.986241000000007"/>
    <n v="11.051753"/>
    <n v="77.036241000000004"/>
    <d v="2022-03-28T00:00:00"/>
    <d v="1899-12-30T19:20:00"/>
    <d v="1899-12-30T19:25:00"/>
    <s v="Sunny"/>
    <x v="1"/>
    <x v="1"/>
    <x v="1"/>
    <n v="85"/>
    <x v="6"/>
    <n v="120"/>
    <n v="-35"/>
    <n v="1"/>
    <x v="0"/>
    <s v="On Time/Early"/>
    <n v="7.7904262720973669"/>
    <n v="1.4166666666666667"/>
    <n v="5.4991244273628466"/>
  </r>
  <r>
    <x v="7239"/>
    <n v="37"/>
    <n v="4.5999999999999996"/>
    <n v="25.450329"/>
    <n v="81.834278999999995"/>
    <n v="25.480329000000001"/>
    <n v="81.864278999999996"/>
    <d v="2022-02-15T00:00:00"/>
    <d v="1899-12-30T18:20:00"/>
    <d v="1899-12-30T18:30:00"/>
    <s v="Windy"/>
    <x v="3"/>
    <x v="0"/>
    <x v="1"/>
    <n v="160"/>
    <x v="7"/>
    <n v="120"/>
    <n v="40"/>
    <n v="0"/>
    <x v="1"/>
    <s v="30 Min+"/>
    <n v="4.4942799218515077"/>
    <n v="2.6666666666666665"/>
    <n v="1.6853549706943154"/>
  </r>
  <r>
    <x v="7240"/>
    <n v="37"/>
    <n v="4.5"/>
    <n v="21.185047000000001"/>
    <n v="72.808589999999995"/>
    <n v="21.215046999999998"/>
    <n v="72.838589999999996"/>
    <d v="2022-03-09T00:00:00"/>
    <d v="1899-12-30T21:55:00"/>
    <d v="1899-12-30T22:05:00"/>
    <s v="Sunny"/>
    <x v="1"/>
    <x v="1"/>
    <x v="0"/>
    <n v="85"/>
    <x v="13"/>
    <n v="120"/>
    <n v="-35"/>
    <n v="1"/>
    <x v="0"/>
    <s v="On Time/Early"/>
    <n v="4.5607604317462744"/>
    <n v="1.4166666666666667"/>
    <n v="3.219360304762076"/>
  </r>
  <r>
    <x v="7241"/>
    <n v="29"/>
    <n v="4.5999999999999996"/>
    <n v="26.88842"/>
    <n v="75.800689000000006"/>
    <n v="26.918420000000001"/>
    <n v="75.830689000000007"/>
    <d v="2022-04-01T00:00:00"/>
    <d v="1899-12-30T18:50:00"/>
    <d v="1899-12-30T18:55:00"/>
    <s v="Cloudy"/>
    <x v="3"/>
    <x v="0"/>
    <x v="1"/>
    <n v="75"/>
    <x v="13"/>
    <n v="120"/>
    <n v="-45"/>
    <n v="1"/>
    <x v="0"/>
    <s v="On Time/Early"/>
    <n v="4.4696061390498594"/>
    <n v="1.25"/>
    <n v="3.5756849112398874"/>
  </r>
  <r>
    <x v="7242"/>
    <n v="21"/>
    <n v="4"/>
    <n v="12.311071999999999"/>
    <n v="76.654877999999997"/>
    <n v="12.321071999999999"/>
    <n v="76.664878000000002"/>
    <d v="2022-04-05T00:00:00"/>
    <d v="1899-12-30T09:15:00"/>
    <d v="1899-12-30T09:25:00"/>
    <s v="Windy"/>
    <x v="2"/>
    <x v="0"/>
    <x v="1"/>
    <n v="80"/>
    <x v="5"/>
    <n v="120"/>
    <n v="-40"/>
    <n v="1"/>
    <x v="0"/>
    <s v="On Time/Early"/>
    <n v="1.5545437322029634"/>
    <n v="1.3333333333333333"/>
    <n v="1.1659077991522226"/>
  </r>
  <r>
    <x v="7243"/>
    <n v="26"/>
    <n v="4.7"/>
    <n v="19.121998999999999"/>
    <n v="72.908493000000007"/>
    <n v="19.231998999999998"/>
    <n v="73.018493000000007"/>
    <d v="2022-03-16T00:00:00"/>
    <d v="1899-12-30T20:10:00"/>
    <d v="1899-12-30T20:15:00"/>
    <s v="Sunny"/>
    <x v="1"/>
    <x v="0"/>
    <x v="0"/>
    <n v="17"/>
    <x v="10"/>
    <n v="120"/>
    <n v="-103"/>
    <n v="1"/>
    <x v="0"/>
    <s v="On Time/Early"/>
    <n v="16.82477211329066"/>
    <n v="0.28333333333333333"/>
    <n v="59.38154863514351"/>
  </r>
  <r>
    <x v="7244"/>
    <n v="38"/>
    <n v="4.9000000000000004"/>
    <n v="22.514585"/>
    <n v="88.39331"/>
    <n v="22.554584999999999"/>
    <n v="88.433310000000006"/>
    <d v="2022-02-17T00:00:00"/>
    <d v="1899-12-30T12:45:00"/>
    <d v="1899-12-30T12:55:00"/>
    <s v="Sandstorms"/>
    <x v="0"/>
    <x v="0"/>
    <x v="1"/>
    <n v="170"/>
    <x v="8"/>
    <n v="120"/>
    <n v="50"/>
    <n v="0"/>
    <x v="1"/>
    <s v="30 Min+"/>
    <n v="6.0547674559148987"/>
    <n v="2.8333333333333335"/>
    <n v="2.1369767491464349"/>
  </r>
  <r>
    <x v="7245"/>
    <n v="25"/>
    <n v="4.7"/>
    <n v="26.902940000000001"/>
    <n v="75.793007000000003"/>
    <n v="26.952940000000002"/>
    <n v="75.843007"/>
    <d v="2022-03-03T00:00:00"/>
    <d v="1899-12-30T22:15:00"/>
    <d v="1899-12-30T22:30:00"/>
    <s v="Fog"/>
    <x v="2"/>
    <x v="0"/>
    <x v="0"/>
    <n v="80"/>
    <x v="7"/>
    <n v="120"/>
    <n v="-40"/>
    <n v="1"/>
    <x v="0"/>
    <s v="On Time/Early"/>
    <n v="7.4486266184504073"/>
    <n v="1.3333333333333333"/>
    <n v="5.5864699638378061"/>
  </r>
  <r>
    <x v="7246"/>
    <n v="34"/>
    <n v="5"/>
    <n v="25.459775"/>
    <n v="81.834840999999997"/>
    <n v="25.569775"/>
    <n v="81.944840999999997"/>
    <d v="2022-02-14T00:00:00"/>
    <d v="1899-12-30T18:35:00"/>
    <d v="1899-12-30T18:40:00"/>
    <s v="Sunny"/>
    <x v="3"/>
    <x v="0"/>
    <x v="1"/>
    <n v="125"/>
    <x v="14"/>
    <n v="120"/>
    <n v="5"/>
    <n v="0"/>
    <x v="1"/>
    <s v="1-10 Min"/>
    <n v="16.475980570611974"/>
    <n v="2.0833333333333335"/>
    <n v="7.9084706738937465"/>
  </r>
  <r>
    <x v="7247"/>
    <n v="35"/>
    <n v="4.9000000000000004"/>
    <n v="18.927584"/>
    <n v="72.832584999999995"/>
    <n v="18.937584000000001"/>
    <n v="72.842585"/>
    <d v="2022-03-17T00:00:00"/>
    <d v="1899-12-30T08:25:00"/>
    <d v="1899-12-30T08:30:00"/>
    <s v="Cloudy"/>
    <x v="2"/>
    <x v="1"/>
    <x v="1"/>
    <n v="90"/>
    <x v="15"/>
    <n v="120"/>
    <n v="-30"/>
    <n v="1"/>
    <x v="0"/>
    <s v="On Time/Early"/>
    <n v="1.5305886444447294"/>
    <n v="1.5"/>
    <n v="1.0203924296298197"/>
  </r>
  <r>
    <x v="7248"/>
    <n v="29"/>
    <n v="4.9000000000000004"/>
    <n v="11.021278000000001"/>
    <n v="76.995017000000004"/>
    <n v="11.081277999999999"/>
    <n v="77.055017000000007"/>
    <d v="2022-03-15T00:00:00"/>
    <d v="1899-12-30T17:30:00"/>
    <d v="1899-12-30T17:45:00"/>
    <s v="Cloudy"/>
    <x v="3"/>
    <x v="1"/>
    <x v="0"/>
    <n v="90"/>
    <x v="8"/>
    <n v="120"/>
    <n v="-30"/>
    <n v="1"/>
    <x v="0"/>
    <s v="On Time/Early"/>
    <n v="9.348128423342791"/>
    <n v="1.5"/>
    <n v="6.2320856155618607"/>
  </r>
  <r>
    <x v="7249"/>
    <n v="20"/>
    <n v="4.9000000000000004"/>
    <n v="9.985697"/>
    <n v="76.281127999999995"/>
    <n v="10.045697000000001"/>
    <n v="76.341127999999998"/>
    <d v="2022-02-15T00:00:00"/>
    <d v="1899-12-30T19:25:00"/>
    <d v="1899-12-30T19:30:00"/>
    <s v="Sunny"/>
    <x v="1"/>
    <x v="1"/>
    <x v="0"/>
    <n v="55"/>
    <x v="15"/>
    <n v="120"/>
    <n v="-65"/>
    <n v="1"/>
    <x v="0"/>
    <s v="On Time/Early"/>
    <n v="9.3635826127724631"/>
    <n v="0.91666666666666663"/>
    <n v="10.214817395751778"/>
  </r>
  <r>
    <x v="7250"/>
    <n v="22"/>
    <n v="4.5"/>
    <n v="25.443994"/>
    <n v="81.860186999999996"/>
    <n v="25.503993999999999"/>
    <n v="81.920186999999999"/>
    <d v="2022-02-15T00:00:00"/>
    <d v="1899-12-30T19:55:00"/>
    <d v="1899-12-30T20:00:00"/>
    <s v="Sunny"/>
    <x v="1"/>
    <x v="0"/>
    <x v="1"/>
    <n v="70"/>
    <x v="8"/>
    <n v="120"/>
    <n v="-50"/>
    <n v="1"/>
    <x v="0"/>
    <s v="On Time/Early"/>
    <n v="8.9882688262052639"/>
    <n v="1.1666666666666667"/>
    <n v="7.704230422461654"/>
  </r>
  <r>
    <x v="7251"/>
    <n v="20"/>
    <n v="4.8"/>
    <n v="22.32"/>
    <n v="73.17"/>
    <n v="22.38"/>
    <n v="73.23"/>
    <d v="2022-03-13T00:00:00"/>
    <d v="1899-12-30T22:40:00"/>
    <d v="1899-12-30T22:45:00"/>
    <s v="Stormy"/>
    <x v="2"/>
    <x v="0"/>
    <x v="1"/>
    <n v="80"/>
    <x v="1"/>
    <n v="120"/>
    <n v="-40"/>
    <n v="1"/>
    <x v="0"/>
    <s v="On Time/Early"/>
    <n v="9.0877203282261476"/>
    <n v="1.3333333333333333"/>
    <n v="6.8157902461696107"/>
  </r>
  <r>
    <x v="7252"/>
    <n v="30"/>
    <n v="4.9000000000000004"/>
    <n v="17.440826999999999"/>
    <n v="78.393390999999994"/>
    <n v="17.550827000000002"/>
    <n v="78.503390999999993"/>
    <d v="2022-03-12T00:00:00"/>
    <d v="1899-12-30T23:00:00"/>
    <d v="1899-12-30T23:15:00"/>
    <s v="Fog"/>
    <x v="2"/>
    <x v="0"/>
    <x v="0"/>
    <n v="195"/>
    <x v="8"/>
    <n v="120"/>
    <n v="75"/>
    <n v="0"/>
    <x v="1"/>
    <s v="30 Min+"/>
    <n v="16.902495928552394"/>
    <n v="3.25"/>
    <n v="5.2007679780161213"/>
  </r>
  <r>
    <x v="7253"/>
    <n v="24"/>
    <n v="4.5999999999999996"/>
    <n v="10.027013999999999"/>
    <n v="76.308053000000001"/>
    <n v="10.087014"/>
    <n v="76.368053000000003"/>
    <d v="2022-02-11T00:00:00"/>
    <d v="1899-12-30T21:55:00"/>
    <d v="1899-12-30T22:05:00"/>
    <s v="Fog"/>
    <x v="1"/>
    <x v="1"/>
    <x v="1"/>
    <n v="145"/>
    <x v="5"/>
    <n v="120"/>
    <n v="25"/>
    <n v="0"/>
    <x v="1"/>
    <s v="11-30 Min"/>
    <n v="9.3629943330392624"/>
    <n v="2.4166666666666665"/>
    <n v="3.8743424826369366"/>
  </r>
  <r>
    <x v="7254"/>
    <n v="25"/>
    <n v="4"/>
    <n v="19.223839999999999"/>
    <n v="72.841346999999999"/>
    <n v="19.303840000000001"/>
    <n v="72.921346999999997"/>
    <d v="2022-03-14T00:00:00"/>
    <d v="1899-12-30T19:45:00"/>
    <d v="1899-12-30T19:55:00"/>
    <s v="Cloudy"/>
    <x v="1"/>
    <x v="0"/>
    <x v="1"/>
    <n v="180"/>
    <x v="8"/>
    <n v="120"/>
    <n v="60"/>
    <n v="0"/>
    <x v="1"/>
    <s v="30 Min+"/>
    <n v="12.233151216084792"/>
    <n v="3"/>
    <n v="4.0777170720282641"/>
  </r>
  <r>
    <x v="7255"/>
    <n v="35"/>
    <n v="4.0999999999999996"/>
    <n v="18.563934"/>
    <n v="73.915367000000003"/>
    <n v="18.633934"/>
    <n v="73.985366999999997"/>
    <d v="2022-03-06T00:00:00"/>
    <d v="1899-12-30T19:00:00"/>
    <d v="1899-12-30T19:15:00"/>
    <s v="Fog"/>
    <x v="3"/>
    <x v="2"/>
    <x v="1"/>
    <n v="155"/>
    <x v="11"/>
    <n v="120"/>
    <n v="35"/>
    <n v="0"/>
    <x v="1"/>
    <s v="30 Min+"/>
    <n v="10.724145471463647"/>
    <n v="2.5833333333333335"/>
    <n v="4.1512821179859278"/>
  </r>
  <r>
    <x v="7256"/>
    <n v="26"/>
    <n v="4.7"/>
    <n v="26.910261999999999"/>
    <n v="75.783012999999997"/>
    <n v="26.980262"/>
    <n v="75.853013000000004"/>
    <d v="2022-03-31T00:00:00"/>
    <d v="1899-12-30T19:40:00"/>
    <d v="1899-12-30T19:55:00"/>
    <s v="Windy"/>
    <x v="1"/>
    <x v="2"/>
    <x v="0"/>
    <n v="105"/>
    <x v="11"/>
    <n v="120"/>
    <n v="-15"/>
    <n v="1"/>
    <x v="0"/>
    <s v="On Time/Early"/>
    <n v="10.427367606264989"/>
    <n v="1.75"/>
    <n v="5.958495775008565"/>
  </r>
  <r>
    <x v="7257"/>
    <n v="35"/>
    <n v="4.5"/>
    <n v="26.902328000000001"/>
    <n v="75.794257000000002"/>
    <n v="26.952328000000001"/>
    <n v="75.844256999999999"/>
    <d v="2022-03-21T00:00:00"/>
    <d v="1899-12-30T21:50:00"/>
    <d v="1899-12-30T21:55:00"/>
    <s v="Sunny"/>
    <x v="1"/>
    <x v="0"/>
    <x v="0"/>
    <n v="100"/>
    <x v="7"/>
    <n v="120"/>
    <n v="-20"/>
    <n v="1"/>
    <x v="0"/>
    <s v="On Time/Early"/>
    <n v="7.4486445158946264"/>
    <n v="1.6666666666666667"/>
    <n v="4.4691867095367757"/>
  </r>
  <r>
    <x v="7258"/>
    <n v="24"/>
    <n v="5"/>
    <n v="22.311844000000001"/>
    <n v="73.165081000000001"/>
    <n v="22.341843999999998"/>
    <n v="73.195081000000002"/>
    <d v="2022-03-07T00:00:00"/>
    <d v="1899-12-30T22:10:00"/>
    <d v="1899-12-30T22:25:00"/>
    <s v="Cloudy"/>
    <x v="2"/>
    <x v="1"/>
    <x v="0"/>
    <n v="75"/>
    <x v="6"/>
    <n v="120"/>
    <n v="-45"/>
    <n v="1"/>
    <x v="0"/>
    <s v="On Time/Early"/>
    <n v="4.5442082216251496"/>
    <n v="1.25"/>
    <n v="3.6353665773001196"/>
  </r>
  <r>
    <x v="7259"/>
    <n v="29"/>
    <n v="4.9000000000000004"/>
    <n v="23.359033"/>
    <n v="85.325346999999994"/>
    <n v="23.429033"/>
    <n v="85.395347000000001"/>
    <d v="2022-03-18T00:00:00"/>
    <d v="1899-12-30T22:40:00"/>
    <d v="1899-12-30T22:55:00"/>
    <s v="Stormy"/>
    <x v="2"/>
    <x v="1"/>
    <x v="1"/>
    <n v="95"/>
    <x v="9"/>
    <n v="120"/>
    <n v="-25"/>
    <n v="1"/>
    <x v="0"/>
    <s v="On Time/Early"/>
    <n v="10.564987742517122"/>
    <n v="1.5833333333333333"/>
    <n v="6.672623837379235"/>
  </r>
  <r>
    <x v="7260"/>
    <n v="22"/>
    <n v="4.8"/>
    <n v="12.323978"/>
    <n v="76.627960999999999"/>
    <n v="12.453977999999999"/>
    <n v="76.757960999999995"/>
    <d v="2022-03-14T00:00:00"/>
    <d v="1899-12-30T17:25:00"/>
    <d v="1899-12-30T17:40:00"/>
    <s v="Stormy"/>
    <x v="3"/>
    <x v="0"/>
    <x v="1"/>
    <n v="120"/>
    <x v="4"/>
    <n v="120"/>
    <n v="0"/>
    <n v="1"/>
    <x v="0"/>
    <s v="On Time/Early"/>
    <n v="20.206316416236245"/>
    <n v="2"/>
    <n v="10.103158208118122"/>
  </r>
  <r>
    <x v="7261"/>
    <n v="39"/>
    <n v="4.5999999999999996"/>
    <n v="11.020910000000001"/>
    <n v="76.940432000000001"/>
    <n v="11.080909999999999"/>
    <n v="77.000432000000004"/>
    <d v="2022-03-21T00:00:00"/>
    <d v="1899-12-30T23:45:00"/>
    <d v="1899-12-30T23:50:00"/>
    <s v="Sunny"/>
    <x v="2"/>
    <x v="0"/>
    <x v="0"/>
    <n v="115"/>
    <x v="0"/>
    <n v="120"/>
    <n v="-5"/>
    <n v="1"/>
    <x v="0"/>
    <s v="On Time/Early"/>
    <n v="9.3481341767243578"/>
    <n v="1.9166666666666667"/>
    <n v="4.8772873965518384"/>
  </r>
  <r>
    <x v="7262"/>
    <n v="37"/>
    <n v="4.5999999999999996"/>
    <n v="22.760072000000001"/>
    <n v="75.892573999999996"/>
    <n v="22.890072"/>
    <n v="76.022574000000006"/>
    <d v="2022-03-29T00:00:00"/>
    <d v="1899-12-30T18:55:00"/>
    <d v="1899-12-30T19:00:00"/>
    <s v="Fog"/>
    <x v="3"/>
    <x v="0"/>
    <x v="1"/>
    <n v="235"/>
    <x v="4"/>
    <n v="120"/>
    <n v="115"/>
    <n v="0"/>
    <x v="1"/>
    <s v="30 Min+"/>
    <n v="19.658828717641235"/>
    <n v="3.9166666666666665"/>
    <n v="5.0192754172701024"/>
  </r>
  <r>
    <x v="7263"/>
    <n v="26"/>
    <n v="4.5"/>
    <n v="9.9667829999999995"/>
    <n v="76.242981"/>
    <n v="10.046783"/>
    <n v="76.322980999999999"/>
    <d v="2022-02-16T00:00:00"/>
    <d v="1899-12-30T21:30:00"/>
    <d v="1899-12-30T21:40:00"/>
    <s v="Windy"/>
    <x v="1"/>
    <x v="2"/>
    <x v="1"/>
    <n v="105"/>
    <x v="15"/>
    <n v="120"/>
    <n v="-15"/>
    <n v="1"/>
    <x v="0"/>
    <s v="On Time/Early"/>
    <n v="12.484945383685847"/>
    <n v="1.75"/>
    <n v="7.1342545049633417"/>
  </r>
  <r>
    <x v="7264"/>
    <n v="25"/>
    <n v="4.5"/>
    <n v="22.725835"/>
    <n v="75.887647999999999"/>
    <n v="22.745835"/>
    <n v="75.907647999999995"/>
    <d v="2022-03-13T00:00:00"/>
    <d v="1899-12-30T08:20:00"/>
    <d v="1899-12-30T08:25:00"/>
    <s v="Stormy"/>
    <x v="2"/>
    <x v="1"/>
    <x v="1"/>
    <n v="60"/>
    <x v="9"/>
    <n v="120"/>
    <n v="-60"/>
    <n v="1"/>
    <x v="0"/>
    <s v="On Time/Early"/>
    <n v="3.0253447687135608"/>
    <n v="1"/>
    <n v="3.0253447687135608"/>
  </r>
  <r>
    <x v="7265"/>
    <n v="30"/>
    <n v="4.0999999999999996"/>
    <n v="22.750039999999998"/>
    <n v="75.902846999999994"/>
    <n v="22.76004"/>
    <n v="75.912846999999999"/>
    <d v="2022-03-28T00:00:00"/>
    <d v="1899-12-30T10:10:00"/>
    <d v="1899-12-30T10:15:00"/>
    <s v="Sandstorms"/>
    <x v="2"/>
    <x v="0"/>
    <x v="0"/>
    <n v="170"/>
    <x v="5"/>
    <n v="120"/>
    <n v="50"/>
    <n v="0"/>
    <x v="1"/>
    <s v="30 Min+"/>
    <n v="1.5125746920817564"/>
    <n v="2.8333333333333335"/>
    <n v="0.53384989132297278"/>
  </r>
  <r>
    <x v="7266"/>
    <n v="21"/>
    <n v="4.5999999999999996"/>
    <n v="19.178321"/>
    <n v="72.834715000000003"/>
    <n v="19.238320999999999"/>
    <n v="72.894715000000005"/>
    <d v="2022-03-26T00:00:00"/>
    <d v="1899-12-30T17:30:00"/>
    <d v="1899-12-30T17:40:00"/>
    <s v="Sunny"/>
    <x v="3"/>
    <x v="0"/>
    <x v="1"/>
    <n v="85"/>
    <x v="14"/>
    <n v="120"/>
    <n v="-35"/>
    <n v="1"/>
    <x v="0"/>
    <s v="On Time/Early"/>
    <n v="9.1763258545942037"/>
    <n v="1.4166666666666667"/>
    <n v="6.4774064855959086"/>
  </r>
  <r>
    <x v="7267"/>
    <n v="31"/>
    <n v="4.5"/>
    <n v="21.186608"/>
    <n v="72.794135999999995"/>
    <n v="21.216608000000001"/>
    <n v="72.824135999999996"/>
    <d v="2022-03-07T00:00:00"/>
    <d v="1899-12-30T21:00:00"/>
    <d v="1899-12-30T21:05:00"/>
    <s v="Cloudy"/>
    <x v="1"/>
    <x v="0"/>
    <x v="1"/>
    <n v="150"/>
    <x v="7"/>
    <n v="120"/>
    <n v="30"/>
    <n v="0"/>
    <x v="1"/>
    <s v="11-30 Min"/>
    <n v="4.5607380182860364"/>
    <n v="2.5"/>
    <n v="1.8242952073144145"/>
  </r>
  <r>
    <x v="7268"/>
    <n v="29"/>
    <n v="4.8"/>
    <n v="18.593481000000001"/>
    <n v="73.785900999999996"/>
    <n v="18.703481"/>
    <n v="73.895900999999995"/>
    <d v="2022-03-14T00:00:00"/>
    <d v="1899-12-30T21:15:00"/>
    <d v="1899-12-30T21:30:00"/>
    <s v="Windy"/>
    <x v="1"/>
    <x v="0"/>
    <x v="1"/>
    <n v="90"/>
    <x v="6"/>
    <n v="120"/>
    <n v="-30"/>
    <n v="1"/>
    <x v="0"/>
    <s v="On Time/Early"/>
    <n v="16.84990409554878"/>
    <n v="1.5"/>
    <n v="11.233269397032521"/>
  </r>
  <r>
    <x v="7269"/>
    <n v="33"/>
    <n v="4.5999999999999996"/>
    <n v="22.311844000000001"/>
    <n v="73.165081000000001"/>
    <n v="22.401844000000001"/>
    <n v="73.255081000000004"/>
    <d v="2022-03-25T00:00:00"/>
    <d v="1899-12-30T20:45:00"/>
    <d v="1899-12-30T21:00:00"/>
    <s v="Fog"/>
    <x v="1"/>
    <x v="0"/>
    <x v="1"/>
    <n v="265"/>
    <x v="0"/>
    <n v="120"/>
    <n v="145"/>
    <n v="0"/>
    <x v="1"/>
    <s v="30 Min+"/>
    <n v="13.631271208881214"/>
    <n v="4.416666666666667"/>
    <n v="3.0863255567278221"/>
  </r>
  <r>
    <x v="7270"/>
    <n v="29"/>
    <n v="5"/>
    <n v="18.516216"/>
    <n v="73.842527000000004"/>
    <n v="18.626215999999999"/>
    <n v="73.952527000000003"/>
    <d v="2022-03-29T00:00:00"/>
    <d v="1899-12-30T18:00:00"/>
    <d v="1899-12-30T18:15:00"/>
    <s v="Cloudy"/>
    <x v="3"/>
    <x v="0"/>
    <x v="1"/>
    <n v="155"/>
    <x v="4"/>
    <n v="120"/>
    <n v="35"/>
    <n v="0"/>
    <x v="1"/>
    <s v="30 Min+"/>
    <n v="16.853524905900393"/>
    <n v="2.5833333333333335"/>
    <n v="6.5239451248646683"/>
  </r>
  <r>
    <x v="7271"/>
    <n v="27"/>
    <n v="4.5999999999999996"/>
    <n v="22.310328999999999"/>
    <n v="73.169083000000001"/>
    <n v="22.390329000000001"/>
    <n v="73.249082999999999"/>
    <d v="2022-03-25T00:00:00"/>
    <d v="1899-12-30T22:30:00"/>
    <d v="1899-12-30T22:45:00"/>
    <s v="Stormy"/>
    <x v="2"/>
    <x v="1"/>
    <x v="0"/>
    <n v="65"/>
    <x v="5"/>
    <n v="120"/>
    <n v="-55"/>
    <n v="1"/>
    <x v="0"/>
    <s v="On Time/Early"/>
    <n v="12.11694692098818"/>
    <n v="1.0833333333333333"/>
    <n v="11.184874080912167"/>
  </r>
  <r>
    <x v="7272"/>
    <n v="36"/>
    <n v="5"/>
    <n v="26.902328000000001"/>
    <n v="75.794257000000002"/>
    <n v="26.992328000000001"/>
    <n v="75.884257000000005"/>
    <d v="2022-03-12T00:00:00"/>
    <d v="1899-12-30T22:10:00"/>
    <d v="1899-12-30T22:15:00"/>
    <s v="Stormy"/>
    <x v="2"/>
    <x v="0"/>
    <x v="1"/>
    <n v="125"/>
    <x v="13"/>
    <n v="120"/>
    <n v="5"/>
    <n v="0"/>
    <x v="1"/>
    <s v="1-10 Min"/>
    <n v="13.406506203227352"/>
    <n v="2.0833333333333335"/>
    <n v="6.4351229775491285"/>
  </r>
  <r>
    <x v="7273"/>
    <n v="38"/>
    <n v="4.3"/>
    <n v="19.866969000000001"/>
    <n v="75.318894"/>
    <n v="19.906969"/>
    <n v="75.358894000000006"/>
    <d v="2022-02-13T00:00:00"/>
    <d v="1899-12-30T12:35:00"/>
    <d v="1899-12-30T12:40:00"/>
    <s v="Windy"/>
    <x v="0"/>
    <x v="0"/>
    <x v="1"/>
    <n v="165"/>
    <x v="4"/>
    <n v="120"/>
    <n v="45"/>
    <n v="0"/>
    <x v="1"/>
    <s v="30 Min+"/>
    <n v="6.1054618053761729"/>
    <n v="2.75"/>
    <n v="2.2201679292276992"/>
  </r>
  <r>
    <x v="7274"/>
    <n v="36"/>
    <n v="4.7"/>
    <n v="12.972161"/>
    <n v="77.596013999999997"/>
    <n v="12.982161"/>
    <n v="77.606014000000002"/>
    <d v="2022-03-19T00:00:00"/>
    <d v="1899-12-30T08:50:00"/>
    <d v="1899-12-30T09:00:00"/>
    <s v="Sunny"/>
    <x v="2"/>
    <x v="0"/>
    <x v="1"/>
    <n v="95"/>
    <x v="14"/>
    <n v="120"/>
    <n v="-25"/>
    <n v="1"/>
    <x v="0"/>
    <s v="On Time/Early"/>
    <n v="1.5525820806763857"/>
    <n v="1.5833333333333333"/>
    <n v="0.98057815621666466"/>
  </r>
  <r>
    <x v="7275"/>
    <n v="34"/>
    <n v="4.2"/>
    <n v="23.416792000000001"/>
    <n v="85.316841999999994"/>
    <n v="23.526792"/>
    <n v="85.426841999999994"/>
    <d v="2022-03-25T00:00:00"/>
    <d v="1899-12-30T21:10:00"/>
    <d v="1899-12-30T21:25:00"/>
    <s v="Stormy"/>
    <x v="1"/>
    <x v="0"/>
    <x v="1"/>
    <n v="41"/>
    <x v="10"/>
    <n v="120"/>
    <n v="-79"/>
    <n v="1"/>
    <x v="0"/>
    <s v="On Time/Early"/>
    <n v="16.597659420346918"/>
    <n v="0.68333333333333335"/>
    <n v="24.289257688312563"/>
  </r>
  <r>
    <x v="7276"/>
    <n v="36"/>
    <n v="4.8"/>
    <n v="18.516216"/>
    <n v="73.842527000000004"/>
    <n v="18.596215999999998"/>
    <n v="73.922527000000002"/>
    <d v="2022-03-02T00:00:00"/>
    <d v="1899-12-30T18:35:00"/>
    <d v="1899-12-30T18:50:00"/>
    <s v="Cloudy"/>
    <x v="3"/>
    <x v="1"/>
    <x v="1"/>
    <n v="185"/>
    <x v="14"/>
    <n v="120"/>
    <n v="65"/>
    <n v="0"/>
    <x v="1"/>
    <s v="30 Min+"/>
    <n v="12.257619700976957"/>
    <n v="3.0833333333333335"/>
    <n v="3.9754442273438775"/>
  </r>
  <r>
    <x v="7277"/>
    <n v="21"/>
    <n v="5"/>
    <n v="26.892312"/>
    <n v="75.806895999999995"/>
    <n v="26.982312"/>
    <n v="75.896895999999998"/>
    <d v="2022-03-06T00:00:00"/>
    <d v="1899-12-30T18:15:00"/>
    <d v="1899-12-30T18:30:00"/>
    <s v="Sandstorms"/>
    <x v="3"/>
    <x v="0"/>
    <x v="1"/>
    <n v="120"/>
    <x v="9"/>
    <n v="120"/>
    <n v="0"/>
    <n v="1"/>
    <x v="0"/>
    <s v="On Time/Early"/>
    <n v="13.407033668341322"/>
    <n v="2"/>
    <n v="6.703516834170661"/>
  </r>
  <r>
    <x v="7278"/>
    <n v="32"/>
    <n v="4.5999999999999996"/>
    <n v="12.933298000000001"/>
    <n v="77.614293000000004"/>
    <n v="12.993297999999999"/>
    <n v="77.674293000000006"/>
    <d v="2022-04-05T00:00:00"/>
    <d v="1899-12-30T22:30:00"/>
    <d v="1899-12-30T22:45:00"/>
    <s v="Fog"/>
    <x v="2"/>
    <x v="0"/>
    <x v="1"/>
    <n v="115"/>
    <x v="2"/>
    <n v="120"/>
    <n v="-5"/>
    <n v="1"/>
    <x v="0"/>
    <s v="On Time/Early"/>
    <n v="9.3157451066540524"/>
    <n v="1.9166666666666667"/>
    <n v="4.8603887512977666"/>
  </r>
  <r>
    <x v="7279"/>
    <n v="26"/>
    <n v="4.8"/>
    <n v="26.914141999999998"/>
    <n v="75.805704000000006"/>
    <n v="26.964141999999999"/>
    <n v="75.855704000000003"/>
    <d v="2022-03-26T00:00:00"/>
    <d v="1899-12-30T17:10:00"/>
    <d v="1899-12-30T17:25:00"/>
    <s v="Sandstorms"/>
    <x v="3"/>
    <x v="0"/>
    <x v="0"/>
    <n v="145"/>
    <x v="11"/>
    <n v="120"/>
    <n v="25"/>
    <n v="0"/>
    <x v="1"/>
    <s v="11-30 Min"/>
    <n v="7.4482989683715815"/>
    <n v="2.4166666666666665"/>
    <n v="3.0820547455330685"/>
  </r>
  <r>
    <x v="7280"/>
    <n v="29"/>
    <n v="4.4000000000000004"/>
    <n v="12.906229"/>
    <n v="77.596790999999996"/>
    <n v="12.976229"/>
    <n v="77.666791000000003"/>
    <d v="2022-03-04T00:00:00"/>
    <d v="1899-12-30T18:45:00"/>
    <d v="1899-12-30T18:55:00"/>
    <s v="Sandstorms"/>
    <x v="3"/>
    <x v="0"/>
    <x v="1"/>
    <n v="190"/>
    <x v="3"/>
    <n v="120"/>
    <n v="70"/>
    <n v="0"/>
    <x v="1"/>
    <s v="30 Min+"/>
    <n v="10.868838189936639"/>
    <n v="3.1666666666666665"/>
    <n v="3.432264691558939"/>
  </r>
  <r>
    <x v="7281"/>
    <n v="35"/>
    <n v="4.5999999999999996"/>
    <n v="17.426227999999998"/>
    <n v="78.407494999999997"/>
    <n v="17.466228000000001"/>
    <n v="78.447495000000004"/>
    <d v="2022-03-01T00:00:00"/>
    <d v="1899-12-30T13:40:00"/>
    <d v="1899-12-30T13:50:00"/>
    <s v="Sunny"/>
    <x v="0"/>
    <x v="1"/>
    <x v="1"/>
    <n v="115"/>
    <x v="14"/>
    <n v="120"/>
    <n v="-5"/>
    <n v="1"/>
    <x v="0"/>
    <s v="On Time/Early"/>
    <n v="6.1471605590367258"/>
    <n v="1.9166666666666667"/>
    <n v="3.2072142047148131"/>
  </r>
  <r>
    <x v="7282"/>
    <n v="37"/>
    <n v="4.7"/>
    <n v="9.9917029999999993"/>
    <n v="76.293136000000004"/>
    <n v="10.101703000000001"/>
    <n v="76.403136000000003"/>
    <d v="2022-02-12T00:00:00"/>
    <d v="1899-12-30T23:30:00"/>
    <d v="1899-12-30T23:45:00"/>
    <s v="Windy"/>
    <x v="2"/>
    <x v="0"/>
    <x v="1"/>
    <n v="125"/>
    <x v="12"/>
    <n v="120"/>
    <n v="5"/>
    <n v="0"/>
    <x v="1"/>
    <s v="1-10 Min"/>
    <n v="17.165758142573118"/>
    <n v="2.0833333333333335"/>
    <n v="8.2395639084350965"/>
  </r>
  <r>
    <x v="7283"/>
    <n v="39"/>
    <n v="4.7"/>
    <n v="27.161660999999999"/>
    <n v="78.011544000000001"/>
    <n v="27.241661000000001"/>
    <n v="78.091543999999999"/>
    <d v="2022-02-12T00:00:00"/>
    <d v="1899-12-30T21:10:00"/>
    <d v="1899-12-30T21:15:00"/>
    <s v="Fog"/>
    <x v="1"/>
    <x v="0"/>
    <x v="1"/>
    <n v="210"/>
    <x v="4"/>
    <n v="120"/>
    <n v="90"/>
    <n v="0"/>
    <x v="1"/>
    <s v="30 Min+"/>
    <n v="11.90494293598109"/>
    <n v="3.5"/>
    <n v="3.4014122674231686"/>
  </r>
  <r>
    <x v="7284"/>
    <n v="35"/>
    <n v="4.8"/>
    <n v="23.234631"/>
    <n v="77.401662999999999"/>
    <n v="23.344631"/>
    <n v="77.511662999999999"/>
    <d v="2022-02-12T00:00:00"/>
    <d v="1899-12-30T21:25:00"/>
    <d v="1899-12-30T21:40:00"/>
    <s v="Cloudy"/>
    <x v="1"/>
    <x v="0"/>
    <x v="1"/>
    <n v="230"/>
    <x v="14"/>
    <n v="120"/>
    <n v="110"/>
    <n v="0"/>
    <x v="1"/>
    <s v="30 Min+"/>
    <n v="16.608094803827736"/>
    <n v="3.8333333333333335"/>
    <n v="4.3325464705637575"/>
  </r>
  <r>
    <x v="7285"/>
    <n v="37"/>
    <n v="4.8"/>
    <n v="19.126629999999999"/>
    <n v="72.829976000000002"/>
    <n v="19.15663"/>
    <n v="72.859976000000003"/>
    <d v="2022-03-17T00:00:00"/>
    <d v="1899-12-30T22:25:00"/>
    <d v="1899-12-30T22:30:00"/>
    <s v="Sunny"/>
    <x v="2"/>
    <x v="0"/>
    <x v="1"/>
    <n v="115"/>
    <x v="6"/>
    <n v="120"/>
    <n v="-5"/>
    <n v="1"/>
    <x v="0"/>
    <s v="On Time/Early"/>
    <n v="4.5890387511253685"/>
    <n v="1.9166666666666667"/>
    <n v="2.3942810875436704"/>
  </r>
  <r>
    <x v="7286"/>
    <n v="29"/>
    <n v="4.9000000000000004"/>
    <n v="13.049645"/>
    <n v="80.242267999999996"/>
    <n v="13.089645000000001"/>
    <n v="80.282268000000002"/>
    <d v="2022-03-09T00:00:00"/>
    <d v="1899-12-30T15:45:00"/>
    <d v="1899-12-30T15:55:00"/>
    <s v="Cloudy"/>
    <x v="3"/>
    <x v="0"/>
    <x v="1"/>
    <n v="65"/>
    <x v="15"/>
    <n v="120"/>
    <n v="-55"/>
    <n v="1"/>
    <x v="0"/>
    <s v="On Time/Early"/>
    <n v="6.209199247917633"/>
    <n v="1.0833333333333333"/>
    <n v="5.7315685365393536"/>
  </r>
  <r>
    <x v="7287"/>
    <n v="35"/>
    <n v="4.9000000000000004"/>
    <n v="21.186883999999999"/>
    <n v="72.793616"/>
    <n v="21.256883999999999"/>
    <n v="72.863615999999993"/>
    <d v="2022-03-23T00:00:00"/>
    <d v="1899-12-30T17:10:00"/>
    <d v="1899-12-30T17:25:00"/>
    <s v="Windy"/>
    <x v="3"/>
    <x v="0"/>
    <x v="1"/>
    <n v="110"/>
    <x v="13"/>
    <n v="120"/>
    <n v="-10"/>
    <n v="1"/>
    <x v="0"/>
    <s v="On Time/Early"/>
    <n v="10.641042054755404"/>
    <n v="1.8333333333333333"/>
    <n v="5.8042047571393116"/>
  </r>
  <r>
    <x v="7288"/>
    <n v="25"/>
    <n v="4.9000000000000004"/>
    <n v="10.028047000000001"/>
    <n v="76.310018999999997"/>
    <n v="10.158047"/>
    <n v="76.440019000000007"/>
    <d v="2022-02-12T00:00:00"/>
    <d v="1899-12-30T17:25:00"/>
    <d v="1899-12-30T17:35:00"/>
    <s v="Sandstorms"/>
    <x v="3"/>
    <x v="0"/>
    <x v="0"/>
    <n v="180"/>
    <x v="3"/>
    <n v="120"/>
    <n v="60"/>
    <n v="0"/>
    <x v="1"/>
    <s v="30 Min+"/>
    <n v="20.285370057473042"/>
    <n v="3"/>
    <n v="6.7617900191576803"/>
  </r>
  <r>
    <x v="7289"/>
    <n v="21"/>
    <n v="4.8"/>
    <n v="21.183433999999998"/>
    <n v="72.814492000000001"/>
    <n v="21.273434000000002"/>
    <n v="72.904492000000005"/>
    <d v="2022-03-18T00:00:00"/>
    <d v="1899-12-30T21:30:00"/>
    <d v="1899-12-30T21:45:00"/>
    <s v="Stormy"/>
    <x v="1"/>
    <x v="1"/>
    <x v="3"/>
    <n v="80"/>
    <x v="5"/>
    <n v="120"/>
    <n v="-40"/>
    <n v="1"/>
    <x v="0"/>
    <s v="On Time/Early"/>
    <n v="13.681056958959585"/>
    <n v="1.3333333333333333"/>
    <n v="10.26079271921969"/>
  </r>
  <r>
    <x v="7290"/>
    <n v="26"/>
    <n v="4.5999999999999996"/>
    <n v="12.299524"/>
    <n v="76.642619999999994"/>
    <n v="12.359524"/>
    <n v="76.702619999999996"/>
    <d v="2022-03-11T00:00:00"/>
    <d v="1899-12-30T20:20:00"/>
    <d v="1899-12-30T20:35:00"/>
    <s v="Stormy"/>
    <x v="1"/>
    <x v="0"/>
    <x v="1"/>
    <n v="110"/>
    <x v="1"/>
    <n v="120"/>
    <n v="-10"/>
    <n v="1"/>
    <x v="0"/>
    <s v="On Time/Early"/>
    <n v="9.3270285471457868"/>
    <n v="1.8333333333333333"/>
    <n v="5.0874701166249752"/>
  </r>
  <r>
    <x v="7291"/>
    <n v="25"/>
    <n v="4.5"/>
    <n v="12.337978"/>
    <n v="76.616792000000004"/>
    <n v="12.447978000000001"/>
    <n v="76.726792000000003"/>
    <d v="2022-03-06T00:00:00"/>
    <d v="1899-12-30T20:15:00"/>
    <d v="1899-12-30T20:20:00"/>
    <s v="Stormy"/>
    <x v="1"/>
    <x v="0"/>
    <x v="1"/>
    <n v="130"/>
    <x v="4"/>
    <n v="120"/>
    <n v="10"/>
    <n v="0"/>
    <x v="1"/>
    <s v="1-10 Min"/>
    <n v="17.097524927306434"/>
    <n v="2.1666666666666665"/>
    <n v="7.891165351064509"/>
  </r>
  <r>
    <x v="7292"/>
    <n v="21"/>
    <n v="4.5"/>
    <n v="26.846156000000001"/>
    <n v="75.802300000000002"/>
    <n v="26.926155999999999"/>
    <n v="75.882300000000001"/>
    <d v="2022-03-18T00:00:00"/>
    <d v="1899-12-30T23:35:00"/>
    <d v="1899-12-30T23:45:00"/>
    <s v="Fog"/>
    <x v="2"/>
    <x v="1"/>
    <x v="0"/>
    <n v="125"/>
    <x v="11"/>
    <n v="120"/>
    <n v="5"/>
    <n v="0"/>
    <x v="1"/>
    <s v="1-10 Min"/>
    <n v="11.919755988999036"/>
    <n v="2.0833333333333335"/>
    <n v="5.7214828747195368"/>
  </r>
  <r>
    <x v="7293"/>
    <n v="36"/>
    <n v="4.8"/>
    <n v="17.483215999999999"/>
    <n v="78.552110999999996"/>
    <n v="17.613216000000001"/>
    <n v="78.682111000000006"/>
    <d v="2022-03-27T00:00:00"/>
    <d v="1899-12-30T19:10:00"/>
    <d v="1899-12-30T19:25:00"/>
    <s v="Sunny"/>
    <x v="1"/>
    <x v="1"/>
    <x v="1"/>
    <n v="110"/>
    <x v="6"/>
    <n v="120"/>
    <n v="-10"/>
    <n v="1"/>
    <x v="0"/>
    <s v="On Time/Early"/>
    <n v="19.972929947830853"/>
    <n v="1.8333333333333333"/>
    <n v="10.894325426089557"/>
  </r>
  <r>
    <x v="7294"/>
    <n v="22"/>
    <n v="4.9000000000000004"/>
    <n v="23.266261"/>
    <n v="77.379604999999998"/>
    <n v="23.316261000000001"/>
    <n v="77.429604999999995"/>
    <d v="2022-02-11T00:00:00"/>
    <d v="1899-12-30T18:30:00"/>
    <d v="1899-12-30T18:45:00"/>
    <s v="Fog"/>
    <x v="3"/>
    <x v="0"/>
    <x v="1"/>
    <n v="95"/>
    <x v="15"/>
    <n v="120"/>
    <n v="-25"/>
    <n v="1"/>
    <x v="0"/>
    <s v="On Time/Early"/>
    <n v="7.5490924177774534"/>
    <n v="1.5833333333333333"/>
    <n v="4.7678478428068125"/>
  </r>
  <r>
    <x v="7295"/>
    <n v="29"/>
    <n v="4"/>
    <n v="12.284746999999999"/>
    <n v="76.625861"/>
    <n v="12.354747"/>
    <n v="76.695860999999994"/>
    <d v="2022-03-27T00:00:00"/>
    <d v="1899-12-30T19:25:00"/>
    <d v="1899-12-30T19:30:00"/>
    <s v="Windy"/>
    <x v="1"/>
    <x v="0"/>
    <x v="1"/>
    <n v="185"/>
    <x v="1"/>
    <n v="120"/>
    <n v="65"/>
    <n v="0"/>
    <x v="1"/>
    <s v="30 Min+"/>
    <n v="10.881731319186903"/>
    <n v="3.0833333333333335"/>
    <n v="3.5292101575741306"/>
  </r>
  <r>
    <x v="7296"/>
    <n v="26"/>
    <n v="4.8"/>
    <n v="11.003669"/>
    <n v="76.976494000000002"/>
    <n v="11.073669000000001"/>
    <n v="77.046493999999996"/>
    <d v="2022-03-04T00:00:00"/>
    <d v="1899-12-30T19:40:00"/>
    <d v="1899-12-30T19:50:00"/>
    <s v="Sandstorms"/>
    <x v="1"/>
    <x v="1"/>
    <x v="1"/>
    <n v="75"/>
    <x v="5"/>
    <n v="120"/>
    <n v="-45"/>
    <n v="1"/>
    <x v="0"/>
    <s v="On Time/Early"/>
    <n v="10.90637959353287"/>
    <n v="1.25"/>
    <n v="8.7251036748262969"/>
  </r>
  <r>
    <x v="7297"/>
    <n v="20"/>
    <n v="4.8"/>
    <n v="21.160437000000002"/>
    <n v="72.774208999999999"/>
    <n v="21.290437000000001"/>
    <n v="72.904208999999994"/>
    <d v="2022-03-27T00:00:00"/>
    <d v="1899-12-30T21:00:00"/>
    <d v="1899-12-30T21:15:00"/>
    <s v="Windy"/>
    <x v="1"/>
    <x v="2"/>
    <x v="1"/>
    <n v="120"/>
    <x v="11"/>
    <n v="120"/>
    <n v="0"/>
    <n v="1"/>
    <x v="0"/>
    <s v="On Time/Early"/>
    <n v="19.761711761495455"/>
    <n v="2"/>
    <n v="9.8808558807477276"/>
  </r>
  <r>
    <x v="7298"/>
    <n v="38"/>
    <n v="4.2"/>
    <n v="21.157729"/>
    <n v="72.768726000000001"/>
    <n v="21.177728999999999"/>
    <n v="72.788725999999997"/>
    <d v="2022-03-28T00:00:00"/>
    <d v="1899-12-30T11:50:00"/>
    <d v="1899-12-30T11:55:00"/>
    <s v="Cloudy"/>
    <x v="0"/>
    <x v="2"/>
    <x v="1"/>
    <n v="165"/>
    <x v="4"/>
    <n v="120"/>
    <n v="45"/>
    <n v="0"/>
    <x v="1"/>
    <s v="30 Min+"/>
    <n v="3.0408160974969549"/>
    <n v="2.75"/>
    <n v="1.1057513081807109"/>
  </r>
  <r>
    <x v="7299"/>
    <n v="37"/>
    <n v="4.7"/>
    <n v="18.994236999999998"/>
    <n v="72.825552999999999"/>
    <n v="19.044236999999999"/>
    <n v="72.875552999999996"/>
    <d v="2022-03-09T00:00:00"/>
    <d v="1899-12-30T21:15:00"/>
    <d v="1899-12-30T21:20:00"/>
    <s v="Sunny"/>
    <x v="1"/>
    <x v="0"/>
    <x v="1"/>
    <n v="120"/>
    <x v="6"/>
    <n v="120"/>
    <n v="0"/>
    <n v="1"/>
    <x v="0"/>
    <s v="On Time/Early"/>
    <n v="7.6510644583292038"/>
    <n v="2"/>
    <n v="3.8255322291646019"/>
  </r>
  <r>
    <x v="7300"/>
    <n v="21"/>
    <n v="4.5"/>
    <n v="22.761226000000001"/>
    <n v="75.887522000000004"/>
    <n v="22.821225999999999"/>
    <n v="75.947522000000006"/>
    <d v="2022-03-17T00:00:00"/>
    <d v="1899-12-30T18:35:00"/>
    <d v="1899-12-30T18:50:00"/>
    <s v="Stormy"/>
    <x v="3"/>
    <x v="0"/>
    <x v="1"/>
    <n v="85"/>
    <x v="5"/>
    <n v="120"/>
    <n v="-35"/>
    <n v="1"/>
    <x v="0"/>
    <s v="On Time/Early"/>
    <n v="9.0743422287876765"/>
    <n v="1.4166666666666667"/>
    <n v="6.4054180438501245"/>
  </r>
  <r>
    <x v="7301"/>
    <n v="23"/>
    <n v="5"/>
    <n v="13.005801"/>
    <n v="80.250743999999997"/>
    <n v="13.055801000000001"/>
    <n v="80.300743999999995"/>
    <d v="2022-03-30T00:00:00"/>
    <d v="1899-12-30T21:35:00"/>
    <d v="1899-12-30T21:45:00"/>
    <s v="Cloudy"/>
    <x v="1"/>
    <x v="1"/>
    <x v="1"/>
    <n v="125"/>
    <x v="12"/>
    <n v="120"/>
    <n v="5"/>
    <n v="0"/>
    <x v="1"/>
    <s v="1-10 Min"/>
    <n v="7.7620929143073383"/>
    <n v="2.0833333333333335"/>
    <n v="3.7258045988675219"/>
  </r>
  <r>
    <x v="7302"/>
    <n v="25"/>
    <n v="4.9000000000000004"/>
    <n v="12.323194000000001"/>
    <n v="76.630583000000001"/>
    <n v="12.393193999999999"/>
    <n v="76.700582999999995"/>
    <d v="2022-03-20T00:00:00"/>
    <d v="1899-12-30T20:35:00"/>
    <d v="1899-12-30T20:50:00"/>
    <s v="Sunny"/>
    <x v="1"/>
    <x v="0"/>
    <x v="3"/>
    <n v="105"/>
    <x v="13"/>
    <n v="120"/>
    <n v="-15"/>
    <n v="1"/>
    <x v="0"/>
    <s v="On Time/Early"/>
    <n v="10.880951366915419"/>
    <n v="1.75"/>
    <n v="6.2176864953802395"/>
  </r>
  <r>
    <x v="7303"/>
    <n v="34"/>
    <n v="4.2"/>
    <n v="10.028047000000001"/>
    <n v="76.310018999999997"/>
    <n v="10.048047"/>
    <n v="76.330018999999993"/>
    <d v="2022-02-15T00:00:00"/>
    <d v="1899-12-30T09:10:00"/>
    <d v="1899-12-30T09:15:00"/>
    <s v="Sandstorms"/>
    <x v="2"/>
    <x v="0"/>
    <x v="1"/>
    <n v="125"/>
    <x v="8"/>
    <n v="120"/>
    <n v="5"/>
    <n v="0"/>
    <x v="1"/>
    <s v="1-10 Min"/>
    <n v="3.1210882986165438"/>
    <n v="2.0833333333333335"/>
    <n v="1.4981223833359409"/>
  </r>
  <r>
    <x v="7304"/>
    <n v="39"/>
    <n v="4.7"/>
    <n v="13.045479"/>
    <n v="80.233109999999996"/>
    <n v="13.055479"/>
    <n v="80.243110000000001"/>
    <d v="2022-04-03T00:00:00"/>
    <d v="1899-12-30T10:40:00"/>
    <d v="1899-12-30T10:55:00"/>
    <s v="Fog"/>
    <x v="2"/>
    <x v="0"/>
    <x v="1"/>
    <n v="95"/>
    <x v="13"/>
    <n v="120"/>
    <n v="-25"/>
    <n v="1"/>
    <x v="0"/>
    <s v="On Time/Early"/>
    <n v="1.5523584769893082"/>
    <n v="1.5833333333333333"/>
    <n v="0.9804369328353526"/>
  </r>
  <r>
    <x v="7305"/>
    <n v="34"/>
    <n v="5"/>
    <n v="12.323994000000001"/>
    <n v="76.626166999999995"/>
    <n v="12.363994"/>
    <n v="76.666167000000002"/>
    <d v="2022-03-03T00:00:00"/>
    <d v="1899-12-30T13:50:00"/>
    <d v="1899-12-30T14:05:00"/>
    <s v="Sunny"/>
    <x v="0"/>
    <x v="0"/>
    <x v="1"/>
    <n v="125"/>
    <x v="8"/>
    <n v="120"/>
    <n v="5"/>
    <n v="0"/>
    <x v="1"/>
    <s v="1-10 Min"/>
    <n v="6.2178514127592113"/>
    <n v="2.0833333333333335"/>
    <n v="2.9845686781244214"/>
  </r>
  <r>
    <x v="7306"/>
    <n v="31"/>
    <n v="3.8"/>
    <n v="12.979096"/>
    <n v="77.640625"/>
    <n v="13.049096"/>
    <n v="77.710624999999993"/>
    <d v="2022-03-23T00:00:00"/>
    <d v="1899-12-30T21:10:00"/>
    <d v="1899-12-30T21:15:00"/>
    <s v="Sandstorms"/>
    <x v="1"/>
    <x v="1"/>
    <x v="1"/>
    <n v="205"/>
    <x v="11"/>
    <n v="120"/>
    <n v="85"/>
    <n v="0"/>
    <x v="1"/>
    <s v="30 Min+"/>
    <n v="10.867286734324114"/>
    <n v="3.4166666666666665"/>
    <n v="3.180669288094863"/>
  </r>
  <r>
    <x v="7307"/>
    <n v="29"/>
    <n v="4.5"/>
    <n v="17.458998000000001"/>
    <n v="78.500366"/>
    <n v="17.518998"/>
    <n v="78.560366000000002"/>
    <d v="2022-03-09T00:00:00"/>
    <d v="1899-12-30T19:00:00"/>
    <d v="1899-12-30T19:15:00"/>
    <s v="Sunny"/>
    <x v="3"/>
    <x v="0"/>
    <x v="1"/>
    <n v="90"/>
    <x v="4"/>
    <n v="120"/>
    <n v="-30"/>
    <n v="1"/>
    <x v="0"/>
    <s v="On Time/Early"/>
    <n v="9.2197088563262977"/>
    <n v="1.5"/>
    <n v="6.1464725708841987"/>
  </r>
  <r>
    <x v="7308"/>
    <n v="30"/>
    <n v="5"/>
    <n v="18.546258000000002"/>
    <n v="73.904336999999998"/>
    <n v="18.566258000000001"/>
    <n v="73.924336999999994"/>
    <d v="2022-03-19T00:00:00"/>
    <d v="1899-12-30T08:20:00"/>
    <d v="1899-12-30T08:35:00"/>
    <s v="Fog"/>
    <x v="2"/>
    <x v="0"/>
    <x v="1"/>
    <n v="95"/>
    <x v="8"/>
    <n v="120"/>
    <n v="-25"/>
    <n v="1"/>
    <x v="0"/>
    <s v="On Time/Early"/>
    <n v="3.064404727631961"/>
    <n v="1.5833333333333333"/>
    <n v="1.9354135121886071"/>
  </r>
  <r>
    <x v="7309"/>
    <n v="34"/>
    <n v="4.7"/>
    <n v="23.416792000000001"/>
    <n v="85.316841999999994"/>
    <n v="23.486792000000001"/>
    <n v="85.386842000000001"/>
    <d v="2022-03-08T00:00:00"/>
    <d v="1899-12-30T23:10:00"/>
    <d v="1899-12-30T23:20:00"/>
    <s v="Stormy"/>
    <x v="2"/>
    <x v="0"/>
    <x v="1"/>
    <n v="145"/>
    <x v="5"/>
    <n v="120"/>
    <n v="25"/>
    <n v="0"/>
    <x v="1"/>
    <s v="11-30 Min"/>
    <n v="10.56287890961354"/>
    <n v="2.4166666666666665"/>
    <n v="4.3708464453573272"/>
  </r>
  <r>
    <x v="7310"/>
    <n v="20"/>
    <n v="4.8"/>
    <n v="22.308095999999999"/>
    <n v="73.167753000000005"/>
    <n v="22.398095999999999"/>
    <n v="73.257752999999994"/>
    <d v="2022-03-06T00:00:00"/>
    <d v="1899-12-30T23:50:00"/>
    <d v="1899-12-30T00:00:00"/>
    <s v="Cloudy"/>
    <x v="2"/>
    <x v="0"/>
    <x v="1"/>
    <n v="105"/>
    <x v="12"/>
    <n v="120"/>
    <n v="-15"/>
    <n v="1"/>
    <x v="0"/>
    <s v="On Time/Early"/>
    <n v="13.631440268467269"/>
    <n v="1.75"/>
    <n v="7.7893944391241536"/>
  </r>
  <r>
    <x v="7311"/>
    <n v="20"/>
    <n v="4.8"/>
    <n v="0"/>
    <n v="0"/>
    <n v="0.05"/>
    <n v="0.05"/>
    <d v="2022-02-13T00:00:00"/>
    <d v="1899-12-30T22:40:00"/>
    <d v="1899-12-30T22:50:00"/>
    <s v="Sandstorms"/>
    <x v="2"/>
    <x v="0"/>
    <x v="0"/>
    <n v="50"/>
    <x v="13"/>
    <n v="120"/>
    <n v="-70"/>
    <n v="1"/>
    <x v="0"/>
    <s v="On Time/Early"/>
    <n v="7.8626681674262695"/>
    <n v="0.83333333333333337"/>
    <n v="9.4352018009115231"/>
  </r>
  <r>
    <x v="7312"/>
    <n v="28"/>
    <n v="4.9000000000000004"/>
    <n v="13.022394"/>
    <n v="80.242439000000005"/>
    <n v="13.112394"/>
    <n v="80.332438999999994"/>
    <d v="2022-03-23T00:00:00"/>
    <d v="1899-12-30T17:15:00"/>
    <d v="1899-12-30T17:20:00"/>
    <s v="Sunny"/>
    <x v="3"/>
    <x v="1"/>
    <x v="0"/>
    <n v="90"/>
    <x v="9"/>
    <n v="120"/>
    <n v="-30"/>
    <n v="1"/>
    <x v="0"/>
    <s v="On Time/Early"/>
    <n v="13.970759660558945"/>
    <n v="1.5"/>
    <n v="9.3138397737059631"/>
  </r>
  <r>
    <x v="7313"/>
    <n v="36"/>
    <n v="4.9000000000000004"/>
    <n v="17.451975999999998"/>
    <n v="78.385883000000007"/>
    <n v="17.491976000000001"/>
    <n v="78.425882999999999"/>
    <d v="2022-04-03T00:00:00"/>
    <d v="1899-12-30T13:25:00"/>
    <d v="1899-12-30T13:40:00"/>
    <s v="Stormy"/>
    <x v="0"/>
    <x v="0"/>
    <x v="1"/>
    <n v="145"/>
    <x v="12"/>
    <n v="120"/>
    <n v="25"/>
    <n v="0"/>
    <x v="1"/>
    <s v="11-30 Min"/>
    <n v="6.1467466302052651"/>
    <n v="2.4166666666666665"/>
    <n v="2.5434813642228686"/>
  </r>
  <r>
    <x v="7314"/>
    <n v="31"/>
    <n v="4.5999999999999996"/>
    <n v="17.426227999999998"/>
    <n v="78.407494999999997"/>
    <n v="17.556228000000001"/>
    <n v="78.537495000000007"/>
    <d v="2022-03-27T00:00:00"/>
    <d v="1899-12-30T19:35:00"/>
    <d v="1899-12-30T19:50:00"/>
    <s v="Sunny"/>
    <x v="1"/>
    <x v="1"/>
    <x v="0"/>
    <n v="95"/>
    <x v="6"/>
    <n v="120"/>
    <n v="-25"/>
    <n v="1"/>
    <x v="0"/>
    <s v="On Time/Early"/>
    <n v="19.975916923041176"/>
    <n v="1.5833333333333333"/>
    <n v="12.616368582973374"/>
  </r>
  <r>
    <x v="7315"/>
    <n v="24"/>
    <n v="4.8"/>
    <n v="19.131141"/>
    <n v="72.813074"/>
    <n v="19.221140999999999"/>
    <n v="72.903074000000004"/>
    <d v="2022-03-31T00:00:00"/>
    <d v="1899-12-30T23:30:00"/>
    <d v="1899-12-30T23:45:00"/>
    <s v="Windy"/>
    <x v="2"/>
    <x v="0"/>
    <x v="1"/>
    <n v="95"/>
    <x v="7"/>
    <n v="120"/>
    <n v="-25"/>
    <n v="1"/>
    <x v="0"/>
    <s v="On Time/Early"/>
    <n v="13.765756924452798"/>
    <n v="1.5833333333333333"/>
    <n v="8.694162268075452"/>
  </r>
  <r>
    <x v="7316"/>
    <n v="30"/>
    <n v="4.8"/>
    <n v="22.744648000000002"/>
    <n v="75.894377000000006"/>
    <n v="22.794647999999999"/>
    <n v="75.944377000000003"/>
    <d v="2022-03-03T00:00:00"/>
    <d v="1899-12-30T17:50:00"/>
    <d v="1899-12-30T18:00:00"/>
    <s v="Windy"/>
    <x v="3"/>
    <x v="0"/>
    <x v="0"/>
    <n v="130"/>
    <x v="12"/>
    <n v="120"/>
    <n v="10"/>
    <n v="0"/>
    <x v="1"/>
    <s v="1-10 Min"/>
    <n v="7.5625014977988805"/>
    <n v="2.1666666666666665"/>
    <n v="3.4903853066764068"/>
  </r>
  <r>
    <x v="7317"/>
    <n v="36"/>
    <n v="4.8"/>
    <n v="18.562449999999998"/>
    <n v="73.916618999999997"/>
    <n v="18.64245"/>
    <n v="73.996618999999995"/>
    <d v="2022-03-25T00:00:00"/>
    <d v="1899-12-30T23:10:00"/>
    <d v="1899-12-30T23:25:00"/>
    <s v="Sandstorms"/>
    <x v="2"/>
    <x v="0"/>
    <x v="1"/>
    <n v="135"/>
    <x v="12"/>
    <n v="120"/>
    <n v="15"/>
    <n v="0"/>
    <x v="1"/>
    <s v="11-30 Min"/>
    <n v="12.256046316035729"/>
    <n v="2.25"/>
    <n v="5.4471316960158793"/>
  </r>
  <r>
    <x v="7318"/>
    <n v="30"/>
    <n v="4.8"/>
    <n v="13.091809"/>
    <n v="80.219104000000002"/>
    <n v="13.121809000000001"/>
    <n v="80.249104000000003"/>
    <d v="2022-03-28T00:00:00"/>
    <d v="1899-12-30T18:10:00"/>
    <d v="1899-12-30T18:25:00"/>
    <s v="Fog"/>
    <x v="3"/>
    <x v="1"/>
    <x v="1"/>
    <n v="75"/>
    <x v="5"/>
    <n v="120"/>
    <n v="-45"/>
    <n v="1"/>
    <x v="0"/>
    <s v="On Time/Early"/>
    <n v="4.6565575795262557"/>
    <n v="1.25"/>
    <n v="3.7252460636210047"/>
  </r>
  <r>
    <x v="7319"/>
    <n v="39"/>
    <n v="4.5"/>
    <n v="26.766535999999999"/>
    <n v="75.837333000000001"/>
    <n v="26.826536000000001"/>
    <n v="75.897333000000003"/>
    <d v="2022-03-30T00:00:00"/>
    <d v="1899-12-30T21:40:00"/>
    <d v="1899-12-30T21:55:00"/>
    <s v="Sunny"/>
    <x v="1"/>
    <x v="0"/>
    <x v="1"/>
    <n v="90"/>
    <x v="8"/>
    <n v="120"/>
    <n v="-30"/>
    <n v="1"/>
    <x v="0"/>
    <s v="On Time/Early"/>
    <n v="8.9429543081582104"/>
    <n v="1.5"/>
    <n v="5.9619695387721405"/>
  </r>
  <r>
    <x v="7320"/>
    <n v="20"/>
    <n v="4.0999999999999996"/>
    <n v="11.016298000000001"/>
    <n v="76.972076000000001"/>
    <n v="11.086297999999999"/>
    <n v="77.042075999999994"/>
    <d v="2022-04-06T00:00:00"/>
    <d v="1899-12-30T19:15:00"/>
    <d v="1899-12-30T19:20:00"/>
    <s v="Fog"/>
    <x v="1"/>
    <x v="0"/>
    <x v="0"/>
    <n v="210"/>
    <x v="0"/>
    <n v="120"/>
    <n v="90"/>
    <n v="0"/>
    <x v="1"/>
    <s v="30 Min+"/>
    <n v="10.906149360851998"/>
    <n v="3.5"/>
    <n v="3.1160426745291425"/>
  </r>
  <r>
    <x v="7321"/>
    <n v="38"/>
    <n v="4.9000000000000004"/>
    <n v="10.020683"/>
    <n v="76.310631000000001"/>
    <n v="10.050682999999999"/>
    <n v="76.340631000000002"/>
    <d v="2022-02-13T00:00:00"/>
    <d v="1899-12-30T22:50:00"/>
    <d v="1899-12-30T23:00:00"/>
    <s v="Stormy"/>
    <x v="2"/>
    <x v="2"/>
    <x v="1"/>
    <n v="105"/>
    <x v="1"/>
    <n v="120"/>
    <n v="-15"/>
    <n v="1"/>
    <x v="0"/>
    <s v="On Time/Early"/>
    <n v="4.6816492602646838"/>
    <n v="1.75"/>
    <n v="2.6752281487226766"/>
  </r>
  <r>
    <x v="7322"/>
    <n v="27"/>
    <n v="4.8"/>
    <n v="21.171060000000001"/>
    <n v="72.789292000000003"/>
    <n v="21.241060000000001"/>
    <n v="72.859291999999996"/>
    <d v="2022-03-06T00:00:00"/>
    <d v="1899-12-30T17:55:00"/>
    <d v="1899-12-30T18:10:00"/>
    <s v="Stormy"/>
    <x v="3"/>
    <x v="0"/>
    <x v="1"/>
    <n v="190"/>
    <x v="11"/>
    <n v="120"/>
    <n v="70"/>
    <n v="0"/>
    <x v="1"/>
    <s v="30 Min+"/>
    <n v="10.641572477651215"/>
    <n v="3.1666666666666665"/>
    <n v="3.3604965718898576"/>
  </r>
  <r>
    <x v="7323"/>
    <n v="31"/>
    <n v="4.8"/>
    <n v="0"/>
    <n v="0"/>
    <n v="0.01"/>
    <n v="0.01"/>
    <d v="2022-02-13T00:00:00"/>
    <d v="1899-12-30T10:45:00"/>
    <d v="1899-12-30T10:55:00"/>
    <s v="Stormy"/>
    <x v="2"/>
    <x v="1"/>
    <x v="3"/>
    <n v="140"/>
    <x v="15"/>
    <n v="120"/>
    <n v="20"/>
    <n v="0"/>
    <x v="1"/>
    <s v="11-30 Min"/>
    <n v="1.5725337268142721"/>
    <n v="2.3333333333333335"/>
    <n v="0.67394302577754517"/>
  </r>
  <r>
    <x v="7324"/>
    <n v="23"/>
    <n v="4.7"/>
    <n v="12.323978"/>
    <n v="76.627960999999999"/>
    <n v="12.343978"/>
    <n v="76.647960999999995"/>
    <d v="2022-03-15T00:00:00"/>
    <d v="1899-12-30T10:55:00"/>
    <d v="1899-12-30T11:10:00"/>
    <s v="Fog"/>
    <x v="2"/>
    <x v="0"/>
    <x v="0"/>
    <n v="22"/>
    <x v="10"/>
    <n v="120"/>
    <n v="-98"/>
    <n v="1"/>
    <x v="0"/>
    <s v="On Time/Early"/>
    <n v="3.1089837874773201"/>
    <n v="0.36666666666666664"/>
    <n v="8.4790466931199653"/>
  </r>
  <r>
    <x v="7325"/>
    <n v="35"/>
    <n v="4.5999999999999996"/>
    <n v="30.335259000000001"/>
    <n v="78.053162"/>
    <n v="30.365259000000002"/>
    <n v="78.083162000000002"/>
    <d v="2022-02-15T00:00:00"/>
    <d v="1899-12-30T19:35:00"/>
    <d v="1899-12-30T19:40:00"/>
    <s v="Fog"/>
    <x v="1"/>
    <x v="0"/>
    <x v="1"/>
    <n v="130"/>
    <x v="14"/>
    <n v="120"/>
    <n v="10"/>
    <n v="0"/>
    <x v="1"/>
    <s v="1-10 Min"/>
    <n v="4.4062082622292849"/>
    <n v="2.1666666666666665"/>
    <n v="2.0336345825673625"/>
  </r>
  <r>
    <x v="7326"/>
    <n v="32"/>
    <n v="4.5"/>
    <n v="22.722633999999999"/>
    <n v="75.886959000000004"/>
    <n v="22.732634000000001"/>
    <n v="75.896958999999995"/>
    <d v="2022-03-19T00:00:00"/>
    <d v="1899-12-30T10:25:00"/>
    <d v="1899-12-30T10:40:00"/>
    <s v="Stormy"/>
    <x v="2"/>
    <x v="0"/>
    <x v="0"/>
    <n v="100"/>
    <x v="7"/>
    <n v="120"/>
    <n v="-20"/>
    <n v="1"/>
    <x v="0"/>
    <s v="On Time/Early"/>
    <n v="1.5127140853024734"/>
    <n v="1.6666666666666667"/>
    <n v="0.90762845118148405"/>
  </r>
  <r>
    <x v="7327"/>
    <n v="25"/>
    <n v="4.2"/>
    <n v="18.516216"/>
    <n v="73.842527000000004"/>
    <n v="18.576215999999999"/>
    <n v="73.902527000000006"/>
    <d v="2022-04-05T00:00:00"/>
    <d v="1899-12-30T21:10:00"/>
    <d v="1899-12-30T21:25:00"/>
    <s v="Sunny"/>
    <x v="1"/>
    <x v="0"/>
    <x v="1"/>
    <n v="240"/>
    <x v="6"/>
    <n v="120"/>
    <n v="120"/>
    <n v="0"/>
    <x v="1"/>
    <s v="30 Min+"/>
    <n v="9.1934698800100634"/>
    <n v="4"/>
    <n v="2.2983674700025158"/>
  </r>
  <r>
    <x v="7328"/>
    <n v="35"/>
    <n v="4.8"/>
    <n v="23.214459000000002"/>
    <n v="77.434976000000006"/>
    <n v="23.324459000000001"/>
    <n v="77.544976000000005"/>
    <d v="2022-02-18T00:00:00"/>
    <d v="1899-12-30T18:50:00"/>
    <d v="1899-12-30T19:00:00"/>
    <s v="Cloudy"/>
    <x v="3"/>
    <x v="1"/>
    <x v="0"/>
    <n v="175"/>
    <x v="3"/>
    <n v="120"/>
    <n v="55"/>
    <n v="0"/>
    <x v="1"/>
    <s v="30 Min+"/>
    <n v="16.609246144938535"/>
    <n v="2.9166666666666665"/>
    <n v="5.6945986782646409"/>
  </r>
  <r>
    <x v="7329"/>
    <n v="28"/>
    <n v="4.8"/>
    <n v="22.753838999999999"/>
    <n v="75.897429000000002"/>
    <n v="22.763838"/>
    <n v="75.907428999999993"/>
    <d v="2022-03-28T00:00:00"/>
    <d v="1899-12-30T10:35:00"/>
    <d v="1899-12-30T10:45:00"/>
    <s v="Sunny"/>
    <x v="2"/>
    <x v="1"/>
    <x v="0"/>
    <n v="75"/>
    <x v="5"/>
    <n v="120"/>
    <n v="-45"/>
    <n v="1"/>
    <x v="0"/>
    <s v="On Time/Early"/>
    <n v="1.5124736202410622"/>
    <n v="1.25"/>
    <n v="1.2099788961928497"/>
  </r>
  <r>
    <x v="7330"/>
    <n v="29"/>
    <n v="5"/>
    <n v="-15.546594000000001"/>
    <n v="73.760430999999997"/>
    <n v="15.566594"/>
    <n v="73.780430999999993"/>
    <d v="2022-02-13T00:00:00"/>
    <d v="1899-12-30T10:35:00"/>
    <d v="1899-12-30T10:50:00"/>
    <s v="Cloudy"/>
    <x v="2"/>
    <x v="0"/>
    <x v="1"/>
    <n v="90"/>
    <x v="6"/>
    <n v="120"/>
    <n v="-30"/>
    <n v="1"/>
    <x v="0"/>
    <s v="On Time/Early"/>
    <n v="3459.629354463766"/>
    <n v="1.5"/>
    <n v="2306.4195696425109"/>
  </r>
  <r>
    <x v="7331"/>
    <n v="32"/>
    <n v="4.7"/>
    <n v="12.311071999999999"/>
    <n v="76.654877999999997"/>
    <n v="12.441072"/>
    <n v="76.784878000000006"/>
    <d v="2022-04-04T00:00:00"/>
    <d v="1899-12-30T18:00:00"/>
    <d v="1899-12-30T18:05:00"/>
    <s v="Sunny"/>
    <x v="3"/>
    <x v="0"/>
    <x v="1"/>
    <n v="105"/>
    <x v="4"/>
    <n v="120"/>
    <n v="-15"/>
    <n v="1"/>
    <x v="0"/>
    <s v="On Time/Early"/>
    <n v="20.206804295780124"/>
    <n v="1.75"/>
    <n v="11.546745311874357"/>
  </r>
  <r>
    <x v="7332"/>
    <n v="37"/>
    <n v="4.9000000000000004"/>
    <n v="13.064181"/>
    <n v="80.236441999999997"/>
    <n v="13.084180999999999"/>
    <n v="80.256442000000007"/>
    <d v="2022-03-21T00:00:00"/>
    <d v="1899-12-30T10:40:00"/>
    <d v="1899-12-30T10:45:00"/>
    <s v="Stormy"/>
    <x v="2"/>
    <x v="1"/>
    <x v="1"/>
    <n v="125"/>
    <x v="2"/>
    <n v="120"/>
    <n v="5"/>
    <n v="0"/>
    <x v="1"/>
    <s v="1-10 Min"/>
    <n v="3.104571865911562"/>
    <n v="2.0833333333333335"/>
    <n v="1.4901944956375497"/>
  </r>
  <r>
    <x v="7333"/>
    <n v="23"/>
    <n v="4.9000000000000004"/>
    <n v="12.972531999999999"/>
    <n v="77.608179000000007"/>
    <n v="13.012532"/>
    <n v="77.648178999999999"/>
    <d v="2022-03-24T00:00:00"/>
    <d v="1899-12-30T14:30:00"/>
    <d v="1899-12-30T14:40:00"/>
    <s v="Sandstorms"/>
    <x v="0"/>
    <x v="0"/>
    <x v="1"/>
    <n v="145"/>
    <x v="3"/>
    <n v="120"/>
    <n v="25"/>
    <n v="0"/>
    <x v="1"/>
    <s v="11-30 Min"/>
    <n v="6.2101411452351991"/>
    <n v="2.4166666666666665"/>
    <n v="2.5697135773387032"/>
  </r>
  <r>
    <x v="7334"/>
    <n v="20"/>
    <n v="4.7"/>
    <n v="25.454696999999999"/>
    <n v="81.834491999999997"/>
    <n v="25.464697000000001"/>
    <n v="81.844492000000002"/>
    <d v="2022-02-13T00:00:00"/>
    <d v="1899-12-30T08:15:00"/>
    <d v="1899-12-30T08:25:00"/>
    <s v="Stormy"/>
    <x v="2"/>
    <x v="0"/>
    <x v="1"/>
    <n v="50"/>
    <x v="6"/>
    <n v="120"/>
    <n v="-70"/>
    <n v="1"/>
    <x v="0"/>
    <s v="On Time/Early"/>
    <n v="1.4981248118375887"/>
    <n v="0.83333333333333337"/>
    <n v="1.7977497742051063"/>
  </r>
  <r>
    <x v="7335"/>
    <n v="32"/>
    <n v="5"/>
    <n v="9.9608460000000001"/>
    <n v="76.293936000000002"/>
    <n v="9.9808459999999997"/>
    <n v="76.313935999999998"/>
    <d v="2022-02-11T00:00:00"/>
    <d v="1899-12-30T11:15:00"/>
    <d v="1899-12-30T11:20:00"/>
    <s v="Sunny"/>
    <x v="0"/>
    <x v="0"/>
    <x v="1"/>
    <n v="105"/>
    <x v="8"/>
    <n v="120"/>
    <n v="-15"/>
    <n v="1"/>
    <x v="0"/>
    <s v="On Time/Early"/>
    <n v="3.1214062508841582"/>
    <n v="1.75"/>
    <n v="1.7836607147909476"/>
  </r>
  <r>
    <x v="7336"/>
    <n v="23"/>
    <n v="4.9000000000000004"/>
    <n v="17.428294000000001"/>
    <n v="78.404422999999994"/>
    <n v="17.478294000000002"/>
    <n v="78.454423000000006"/>
    <d v="2022-03-26T00:00:00"/>
    <d v="1899-12-30T17:15:00"/>
    <d v="1899-12-30T17:25:00"/>
    <s v="Sandstorms"/>
    <x v="3"/>
    <x v="0"/>
    <x v="0"/>
    <n v="105"/>
    <x v="5"/>
    <n v="120"/>
    <n v="-15"/>
    <n v="1"/>
    <x v="0"/>
    <s v="On Time/Early"/>
    <n v="7.6838087181975876"/>
    <n v="1.75"/>
    <n v="4.3907478389700501"/>
  </r>
  <r>
    <x v="7337"/>
    <n v="30"/>
    <n v="4.9000000000000004"/>
    <n v="22.751857000000001"/>
    <n v="75.866698999999997"/>
    <n v="22.771857000000001"/>
    <n v="75.886698999999993"/>
    <d v="2022-03-19T00:00:00"/>
    <d v="1899-12-30T11:10:00"/>
    <d v="1899-12-30T11:25:00"/>
    <s v="Sandstorms"/>
    <x v="0"/>
    <x v="1"/>
    <x v="1"/>
    <n v="29"/>
    <x v="10"/>
    <n v="120"/>
    <n v="-91"/>
    <n v="1"/>
    <x v="0"/>
    <s v="On Time/Early"/>
    <n v="3.0250799878903187"/>
    <n v="0.48333333333333334"/>
    <n v="6.2587861818420389"/>
  </r>
  <r>
    <x v="7338"/>
    <n v="23"/>
    <n v="4.8"/>
    <n v="22.745049000000002"/>
    <n v="75.892471"/>
    <n v="22.795048999999999"/>
    <n v="75.942470999999998"/>
    <d v="2022-03-13T00:00:00"/>
    <d v="1899-12-30T21:20:00"/>
    <d v="1899-12-30T21:30:00"/>
    <s v="Windy"/>
    <x v="1"/>
    <x v="0"/>
    <x v="1"/>
    <n v="175"/>
    <x v="7"/>
    <n v="120"/>
    <n v="55"/>
    <n v="0"/>
    <x v="1"/>
    <s v="30 Min+"/>
    <n v="7.5624912891462017"/>
    <n v="2.9166666666666665"/>
    <n v="2.592854156278698"/>
  </r>
  <r>
    <x v="7339"/>
    <n v="35"/>
    <n v="3.7"/>
    <n v="23.353783"/>
    <n v="85.326966999999996"/>
    <n v="23.433782999999998"/>
    <n v="85.406966999999995"/>
    <d v="2022-04-02T00:00:00"/>
    <d v="1899-12-30T19:45:00"/>
    <d v="1899-12-30T19:55:00"/>
    <s v="Sandstorms"/>
    <x v="1"/>
    <x v="1"/>
    <x v="1"/>
    <n v="205"/>
    <x v="14"/>
    <n v="120"/>
    <n v="85"/>
    <n v="0"/>
    <x v="1"/>
    <s v="30 Min+"/>
    <n v="12.074281945717914"/>
    <n v="3.4166666666666665"/>
    <n v="3.5339361792345114"/>
  </r>
  <r>
    <x v="7340"/>
    <n v="31"/>
    <n v="4.0999999999999996"/>
    <n v="19.109300000000001"/>
    <n v="72.825451000000001"/>
    <n v="19.129300000000001"/>
    <n v="72.845450999999997"/>
    <d v="2022-03-15T00:00:00"/>
    <d v="1899-12-30T09:45:00"/>
    <d v="1899-12-30T09:50:00"/>
    <s v="Sandstorms"/>
    <x v="2"/>
    <x v="0"/>
    <x v="0"/>
    <n v="160"/>
    <x v="5"/>
    <n v="120"/>
    <n v="40"/>
    <n v="0"/>
    <x v="1"/>
    <s v="30 Min+"/>
    <n v="3.0595542464976955"/>
    <n v="2.6666666666666665"/>
    <n v="1.1473328424366358"/>
  </r>
  <r>
    <x v="7341"/>
    <n v="32"/>
    <n v="4.2"/>
    <n v="18.546258000000002"/>
    <n v="73.904336999999998"/>
    <n v="18.676258000000001"/>
    <n v="74.034336999999994"/>
    <d v="2022-03-18T00:00:00"/>
    <d v="1899-12-30T18:25:00"/>
    <d v="1899-12-30T18:30:00"/>
    <s v="Windy"/>
    <x v="3"/>
    <x v="0"/>
    <x v="1"/>
    <n v="36"/>
    <x v="10"/>
    <n v="120"/>
    <n v="-84"/>
    <n v="1"/>
    <x v="0"/>
    <s v="On Time/Early"/>
    <n v="19.915585713460807"/>
    <n v="0.6"/>
    <n v="33.192642855768014"/>
  </r>
  <r>
    <x v="7342"/>
    <n v="24"/>
    <n v="4.8"/>
    <n v="17.451975999999998"/>
    <n v="78.385883000000007"/>
    <n v="17.461976"/>
    <n v="78.395882999999998"/>
    <d v="2022-03-11T00:00:00"/>
    <d v="1899-12-30T08:30:00"/>
    <d v="1899-12-30T08:35:00"/>
    <s v="Cloudy"/>
    <x v="2"/>
    <x v="2"/>
    <x v="0"/>
    <n v="50"/>
    <x v="0"/>
    <n v="120"/>
    <n v="-70"/>
    <n v="1"/>
    <x v="0"/>
    <s v="On Time/Early"/>
    <n v="1.5367469756438856"/>
    <n v="0.83333333333333337"/>
    <n v="1.8440963707726628"/>
  </r>
  <r>
    <x v="7343"/>
    <n v="23"/>
    <n v="4.5999999999999996"/>
    <n v="18.516216"/>
    <n v="73.842527000000004"/>
    <n v="18.526216000000002"/>
    <n v="73.852526999999995"/>
    <d v="2022-03-01T00:00:00"/>
    <d v="1899-12-30T09:10:00"/>
    <d v="1899-12-30T09:20:00"/>
    <s v="Sandstorms"/>
    <x v="2"/>
    <x v="0"/>
    <x v="1"/>
    <n v="90"/>
    <x v="9"/>
    <n v="120"/>
    <n v="-30"/>
    <n v="1"/>
    <x v="0"/>
    <s v="On Time/Early"/>
    <n v="1.5323511333964439"/>
    <n v="1.5"/>
    <n v="1.0215674222642959"/>
  </r>
  <r>
    <x v="7344"/>
    <n v="30"/>
    <n v="4.7"/>
    <n v="22.751857000000001"/>
    <n v="75.866698999999997"/>
    <n v="22.881857"/>
    <n v="75.996699000000007"/>
    <d v="2022-03-08T00:00:00"/>
    <d v="1899-12-30T19:20:00"/>
    <d v="1899-12-30T19:25:00"/>
    <s v="Fog"/>
    <x v="1"/>
    <x v="0"/>
    <x v="1"/>
    <n v="220"/>
    <x v="13"/>
    <n v="120"/>
    <n v="100"/>
    <n v="0"/>
    <x v="1"/>
    <s v="30 Min+"/>
    <n v="19.659373527630141"/>
    <n v="3.6666666666666665"/>
    <n v="5.3616473257173114"/>
  </r>
  <r>
    <x v="7345"/>
    <n v="32"/>
    <n v="4.0999999999999996"/>
    <n v="12.299524"/>
    <n v="76.642619999999994"/>
    <n v="12.359524"/>
    <n v="76.702619999999996"/>
    <d v="2022-04-01T00:00:00"/>
    <d v="1899-12-30T20:45:00"/>
    <d v="1899-12-30T20:55:00"/>
    <s v="Sandstorms"/>
    <x v="1"/>
    <x v="0"/>
    <x v="1"/>
    <n v="195"/>
    <x v="15"/>
    <n v="120"/>
    <n v="75"/>
    <n v="0"/>
    <x v="1"/>
    <s v="30 Min+"/>
    <n v="9.3270285471457868"/>
    <n v="3.25"/>
    <n v="2.8698549375833191"/>
  </r>
  <r>
    <x v="7346"/>
    <n v="37"/>
    <n v="4.9000000000000004"/>
    <n v="12.933284"/>
    <n v="77.615427999999994"/>
    <n v="12.973284"/>
    <n v="77.655428000000001"/>
    <d v="2022-03-26T00:00:00"/>
    <d v="1899-12-30T12:40:00"/>
    <d v="1899-12-30T12:45:00"/>
    <s v="Sunny"/>
    <x v="0"/>
    <x v="1"/>
    <x v="1"/>
    <n v="95"/>
    <x v="4"/>
    <n v="120"/>
    <n v="-25"/>
    <n v="1"/>
    <x v="0"/>
    <s v="On Time/Early"/>
    <n v="6.2106184929915038"/>
    <n v="1.5833333333333333"/>
    <n v="3.9224958903104237"/>
  </r>
  <r>
    <x v="7347"/>
    <n v="37"/>
    <n v="4.4000000000000004"/>
    <n v="0"/>
    <n v="0"/>
    <n v="7.0000000000000007E-2"/>
    <n v="7.0000000000000007E-2"/>
    <d v="2022-02-18T00:00:00"/>
    <d v="1899-12-30T18:25:00"/>
    <d v="1899-12-30T18:35:00"/>
    <s v="Windy"/>
    <x v="3"/>
    <x v="0"/>
    <x v="1"/>
    <n v="48"/>
    <x v="10"/>
    <n v="120"/>
    <n v="-72"/>
    <n v="1"/>
    <x v="0"/>
    <s v="On Time/Early"/>
    <n v="11.007734763484983"/>
    <n v="0.8"/>
    <n v="13.759668454356229"/>
  </r>
  <r>
    <x v="7348"/>
    <n v="22"/>
    <n v="4.7"/>
    <n v="12.972792999999999"/>
    <n v="80.249982000000003"/>
    <n v="13.042793"/>
    <n v="80.319981999999996"/>
    <d v="2022-03-10T00:00:00"/>
    <d v="1899-12-30T22:45:00"/>
    <d v="1899-12-30T22:55:00"/>
    <s v="Stormy"/>
    <x v="2"/>
    <x v="0"/>
    <x v="1"/>
    <n v="85"/>
    <x v="13"/>
    <n v="120"/>
    <n v="-35"/>
    <n v="1"/>
    <x v="0"/>
    <s v="On Time/Early"/>
    <n v="10.867421265470991"/>
    <n v="1.4166666666666667"/>
    <n v="7.6711208932736401"/>
  </r>
  <r>
    <x v="7349"/>
    <n v="28"/>
    <n v="4.7"/>
    <n v="0"/>
    <n v="0"/>
    <n v="0.03"/>
    <n v="0.03"/>
    <d v="2022-03-19T00:00:00"/>
    <d v="1899-12-30T17:50:00"/>
    <d v="1899-12-30T18:00:00"/>
    <s v="Fog"/>
    <x v="3"/>
    <x v="0"/>
    <x v="0"/>
    <n v="95"/>
    <x v="5"/>
    <n v="120"/>
    <n v="-25"/>
    <n v="1"/>
    <x v="0"/>
    <s v="On Time/Early"/>
    <n v="4.7176010918902094"/>
    <n v="1.5833333333333333"/>
    <n v="2.9795375317201325"/>
  </r>
  <r>
    <x v="7350"/>
    <n v="30"/>
    <n v="4.5999999999999996"/>
    <n v="22.308095999999999"/>
    <n v="73.167753000000005"/>
    <n v="22.438096000000002"/>
    <n v="73.297753"/>
    <d v="2022-03-20T00:00:00"/>
    <d v="1899-12-30T22:40:00"/>
    <d v="1899-12-30T22:55:00"/>
    <s v="Stormy"/>
    <x v="2"/>
    <x v="0"/>
    <x v="0"/>
    <n v="115"/>
    <x v="3"/>
    <n v="120"/>
    <n v="-5"/>
    <n v="1"/>
    <x v="0"/>
    <s v="On Time/Early"/>
    <n v="19.688553005336267"/>
    <n v="1.9166666666666667"/>
    <n v="10.272288524523269"/>
  </r>
  <r>
    <x v="7351"/>
    <n v="20"/>
    <n v="4.8"/>
    <n v="30.902871999999999"/>
    <n v="75.826808"/>
    <n v="30.952871999999999"/>
    <n v="75.876807999999997"/>
    <d v="2022-02-11T00:00:00"/>
    <d v="1899-12-30T22:30:00"/>
    <d v="1899-12-30T22:40:00"/>
    <s v="Fog"/>
    <x v="2"/>
    <x v="1"/>
    <x v="1"/>
    <n v="70"/>
    <x v="7"/>
    <n v="120"/>
    <n v="-50"/>
    <n v="1"/>
    <x v="0"/>
    <s v="On Time/Early"/>
    <n v="7.3250506002940483"/>
    <n v="1.1666666666666667"/>
    <n v="6.2786148002520408"/>
  </r>
  <r>
    <x v="7352"/>
    <n v="27"/>
    <n v="4.5999999999999996"/>
    <n v="17.438262999999999"/>
    <n v="78.397864999999996"/>
    <n v="17.468263"/>
    <n v="78.427864999999997"/>
    <d v="2022-03-07T00:00:00"/>
    <d v="1899-12-30T21:35:00"/>
    <d v="1899-12-30T21:40:00"/>
    <s v="Stormy"/>
    <x v="1"/>
    <x v="1"/>
    <x v="3"/>
    <n v="70"/>
    <x v="8"/>
    <n v="120"/>
    <n v="-50"/>
    <n v="1"/>
    <x v="0"/>
    <s v="On Time/Early"/>
    <n v="4.6102856658172851"/>
    <n v="1.1666666666666667"/>
    <n v="3.9516734278433869"/>
  </r>
  <r>
    <x v="7353"/>
    <n v="28"/>
    <n v="4.5"/>
    <n v="22.527892999999999"/>
    <n v="88.368628000000001"/>
    <n v="22.557893"/>
    <n v="88.398628000000002"/>
    <d v="2022-02-13T00:00:00"/>
    <d v="1899-12-30T21:35:00"/>
    <d v="1899-12-30T21:40:00"/>
    <s v="Windy"/>
    <x v="1"/>
    <x v="0"/>
    <x v="1"/>
    <n v="85"/>
    <x v="4"/>
    <n v="120"/>
    <n v="-35"/>
    <n v="1"/>
    <x v="0"/>
    <s v="On Time/Early"/>
    <n v="4.5409498254489629"/>
    <n v="1.4166666666666667"/>
    <n v="3.2053763473757382"/>
  </r>
  <r>
    <x v="7354"/>
    <n v="39"/>
    <n v="4.5999999999999996"/>
    <n v="13.081878"/>
    <n v="80.248519000000002"/>
    <n v="13.131878"/>
    <n v="80.298518999999999"/>
    <d v="2022-03-13T00:00:00"/>
    <d v="1899-12-30T20:55:00"/>
    <d v="1899-12-30T21:10:00"/>
    <s v="Sandstorms"/>
    <x v="1"/>
    <x v="0"/>
    <x v="0"/>
    <n v="130"/>
    <x v="4"/>
    <n v="120"/>
    <n v="10"/>
    <n v="0"/>
    <x v="1"/>
    <s v="1-10 Min"/>
    <n v="7.7609281462520991"/>
    <n v="2.1666666666666665"/>
    <n v="3.5819668367317381"/>
  </r>
  <r>
    <x v="7355"/>
    <n v="35"/>
    <n v="4.4000000000000004"/>
    <n v="23.355163999999998"/>
    <n v="85.324096999999995"/>
    <n v="23.435164"/>
    <n v="85.404096999999993"/>
    <d v="2022-03-20T00:00:00"/>
    <d v="1899-12-30T20:25:00"/>
    <d v="1899-12-30T20:40:00"/>
    <s v="Fog"/>
    <x v="1"/>
    <x v="1"/>
    <x v="1"/>
    <n v="180"/>
    <x v="1"/>
    <n v="120"/>
    <n v="60"/>
    <n v="0"/>
    <x v="1"/>
    <s v="30 Min+"/>
    <n v="12.074224380197194"/>
    <n v="3"/>
    <n v="4.024741460065731"/>
  </r>
  <r>
    <x v="7356"/>
    <n v="35"/>
    <n v="4.2"/>
    <n v="18.514209999999999"/>
    <n v="73.838429000000005"/>
    <n v="18.534210000000002"/>
    <n v="73.858429000000001"/>
    <d v="2022-03-01T00:00:00"/>
    <d v="1899-12-30T09:00:00"/>
    <d v="1899-12-30T09:10:00"/>
    <s v="Stormy"/>
    <x v="2"/>
    <x v="0"/>
    <x v="0"/>
    <n v="110"/>
    <x v="5"/>
    <n v="120"/>
    <n v="-10"/>
    <n v="1"/>
    <x v="0"/>
    <s v="On Time/Early"/>
    <n v="3.0646768625952143"/>
    <n v="1.8333333333333333"/>
    <n v="1.6716419250519352"/>
  </r>
  <r>
    <x v="7357"/>
    <n v="28"/>
    <n v="5"/>
    <n v="26.474132999999998"/>
    <n v="80.348100000000002"/>
    <n v="26.604133000000001"/>
    <n v="80.478099999999998"/>
    <d v="2022-02-14T00:00:00"/>
    <d v="1899-12-30T23:50:00"/>
    <d v="1899-12-30T00:05:00"/>
    <s v="Stormy"/>
    <x v="2"/>
    <x v="1"/>
    <x v="1"/>
    <n v="95"/>
    <x v="5"/>
    <n v="120"/>
    <n v="-25"/>
    <n v="1"/>
    <x v="0"/>
    <s v="On Time/Early"/>
    <n v="19.395819534634505"/>
    <n v="1.5833333333333333"/>
    <n v="12.249991285032319"/>
  </r>
  <r>
    <x v="7358"/>
    <n v="34"/>
    <n v="4.8"/>
    <n v="17.433809"/>
    <n v="78.386743999999993"/>
    <n v="17.523809"/>
    <n v="78.476743999999997"/>
    <d v="2022-03-29T00:00:00"/>
    <d v="1899-12-30T20:40:00"/>
    <d v="1899-12-30T20:55:00"/>
    <s v="Sunny"/>
    <x v="1"/>
    <x v="0"/>
    <x v="1"/>
    <n v="185"/>
    <x v="12"/>
    <n v="120"/>
    <n v="65"/>
    <n v="0"/>
    <x v="1"/>
    <s v="30 Min+"/>
    <n v="13.829931792278744"/>
    <n v="3.0833333333333335"/>
    <n v="4.4853832839822951"/>
  </r>
  <r>
    <x v="7359"/>
    <n v="39"/>
    <n v="4.3"/>
    <n v="13.049645"/>
    <n v="80.242267999999996"/>
    <n v="13.099645000000001"/>
    <n v="80.292268000000007"/>
    <d v="2022-03-26T00:00:00"/>
    <d v="1899-12-30T19:15:00"/>
    <d v="1899-12-30T19:25:00"/>
    <s v="Windy"/>
    <x v="1"/>
    <x v="0"/>
    <x v="1"/>
    <n v="165"/>
    <x v="15"/>
    <n v="120"/>
    <n v="45"/>
    <n v="0"/>
    <x v="1"/>
    <s v="30 Min+"/>
    <n v="7.7614224378622687"/>
    <n v="2.75"/>
    <n v="2.8223354319499161"/>
  </r>
  <r>
    <x v="7360"/>
    <n v="25"/>
    <n v="4.9000000000000004"/>
    <n v="11.006686"/>
    <n v="76.951735999999997"/>
    <n v="11.086686"/>
    <n v="77.031735999999995"/>
    <d v="2022-03-20T00:00:00"/>
    <d v="1899-12-30T18:40:00"/>
    <d v="1899-12-30T18:45:00"/>
    <s v="Stormy"/>
    <x v="3"/>
    <x v="1"/>
    <x v="0"/>
    <n v="110"/>
    <x v="5"/>
    <n v="120"/>
    <n v="-10"/>
    <n v="1"/>
    <x v="0"/>
    <s v="On Time/Early"/>
    <n v="12.464266687795195"/>
    <n v="1.8333333333333333"/>
    <n v="6.7986909206155612"/>
  </r>
  <r>
    <x v="7361"/>
    <n v="24"/>
    <n v="2.9"/>
    <n v="21.173342999999999"/>
    <n v="72.792731000000003"/>
    <n v="21.243342999999999"/>
    <n v="72.862730999999997"/>
    <d v="2022-03-10T00:00:00"/>
    <d v="1899-12-30T22:20:00"/>
    <d v="1899-12-30T22:25:00"/>
    <s v="Sunny"/>
    <x v="2"/>
    <x v="1"/>
    <x v="1"/>
    <n v="180"/>
    <x v="15"/>
    <n v="120"/>
    <n v="60"/>
    <n v="0"/>
    <x v="1"/>
    <s v="30 Min+"/>
    <n v="10.641495972512192"/>
    <n v="3"/>
    <n v="3.5471653241707308"/>
  </r>
  <r>
    <x v="7362"/>
    <n v="20"/>
    <n v="4.7"/>
    <n v="12.304569000000001"/>
    <n v="76.643621999999993"/>
    <n v="12.434569"/>
    <n v="76.773622000000003"/>
    <d v="2022-03-06T00:00:00"/>
    <d v="1899-12-30T20:30:00"/>
    <d v="1899-12-30T20:40:00"/>
    <s v="Sunny"/>
    <x v="1"/>
    <x v="0"/>
    <x v="1"/>
    <n v="135"/>
    <x v="11"/>
    <n v="120"/>
    <n v="15"/>
    <n v="0"/>
    <x v="1"/>
    <s v="11-30 Min"/>
    <n v="20.207049940613782"/>
    <n v="2.25"/>
    <n v="8.9809110847172366"/>
  </r>
  <r>
    <x v="7363"/>
    <n v="21"/>
    <n v="4.5"/>
    <n v="21.175975000000001"/>
    <n v="72.795502999999997"/>
    <n v="21.305975"/>
    <n v="72.925503000000006"/>
    <d v="2022-03-16T00:00:00"/>
    <d v="1899-12-30T19:25:00"/>
    <d v="1899-12-30T19:35:00"/>
    <s v="Sunny"/>
    <x v="1"/>
    <x v="0"/>
    <x v="0"/>
    <n v="75"/>
    <x v="3"/>
    <n v="120"/>
    <n v="-45"/>
    <n v="1"/>
    <x v="0"/>
    <s v="On Time/Early"/>
    <n v="19.760743726327732"/>
    <n v="1.25"/>
    <n v="15.808594981062186"/>
  </r>
  <r>
    <x v="7364"/>
    <n v="25"/>
    <n v="5"/>
    <n v="0"/>
    <n v="0"/>
    <n v="0.11"/>
    <n v="0.11"/>
    <d v="2022-02-14T00:00:00"/>
    <d v="1899-12-30T20:00:00"/>
    <d v="1899-12-30T20:05:00"/>
    <s v="Sandstorms"/>
    <x v="1"/>
    <x v="1"/>
    <x v="1"/>
    <n v="125"/>
    <x v="1"/>
    <n v="120"/>
    <n v="5"/>
    <n v="0"/>
    <x v="1"/>
    <s v="1-10 Min"/>
    <n v="17.297865752927578"/>
    <n v="2.0833333333333335"/>
    <n v="8.302975561405237"/>
  </r>
  <r>
    <x v="7365"/>
    <n v="27"/>
    <n v="4.3"/>
    <n v="12.326356000000001"/>
    <n v="76.619102999999996"/>
    <n v="12.416356"/>
    <n v="76.709102999999999"/>
    <d v="2022-03-18T00:00:00"/>
    <d v="1899-12-30T17:30:00"/>
    <d v="1899-12-30T17:45:00"/>
    <s v="Cloudy"/>
    <x v="3"/>
    <x v="1"/>
    <x v="1"/>
    <n v="185"/>
    <x v="3"/>
    <n v="120"/>
    <n v="65"/>
    <n v="0"/>
    <x v="1"/>
    <s v="30 Min+"/>
    <n v="13.989450296973052"/>
    <n v="3.0833333333333335"/>
    <n v="4.5371190152345031"/>
  </r>
  <r>
    <x v="7366"/>
    <n v="20"/>
    <n v="4.0999999999999996"/>
    <n v="18.994236999999998"/>
    <n v="72.825552999999999"/>
    <n v="19.124237000000001"/>
    <n v="72.955552999999995"/>
    <d v="2022-04-02T00:00:00"/>
    <d v="1899-12-30T19:00:00"/>
    <d v="1899-12-30T19:15:00"/>
    <s v="Fog"/>
    <x v="3"/>
    <x v="2"/>
    <x v="1"/>
    <n v="170"/>
    <x v="6"/>
    <n v="120"/>
    <n v="50"/>
    <n v="0"/>
    <x v="1"/>
    <s v="30 Min+"/>
    <n v="19.890503583680584"/>
    <n v="2.8333333333333335"/>
    <n v="7.0201777354166763"/>
  </r>
  <r>
    <x v="7367"/>
    <n v="32"/>
    <n v="4"/>
    <n v="9.9707170000000005"/>
    <n v="76.285447000000005"/>
    <n v="10.080717"/>
    <n v="76.395447000000004"/>
    <d v="2022-02-14T00:00:00"/>
    <d v="1899-12-30T22:45:00"/>
    <d v="1899-12-30T22:50:00"/>
    <s v="Fog"/>
    <x v="2"/>
    <x v="0"/>
    <x v="1"/>
    <n v="185"/>
    <x v="0"/>
    <n v="120"/>
    <n v="65"/>
    <n v="0"/>
    <x v="1"/>
    <s v="30 Min+"/>
    <n v="17.166305939774162"/>
    <n v="3.0833333333333335"/>
    <n v="5.5674505750618897"/>
  </r>
  <r>
    <x v="7368"/>
    <n v="22"/>
    <n v="5"/>
    <n v="23.359407000000001"/>
    <n v="85.325055000000006"/>
    <n v="23.379407"/>
    <n v="85.345055000000002"/>
    <d v="2022-03-15T00:00:00"/>
    <d v="1899-12-30T11:40:00"/>
    <d v="1899-12-30T11:50:00"/>
    <s v="Cloudy"/>
    <x v="0"/>
    <x v="1"/>
    <x v="1"/>
    <n v="135"/>
    <x v="2"/>
    <n v="120"/>
    <n v="15"/>
    <n v="0"/>
    <x v="1"/>
    <s v="11-30 Min"/>
    <n v="3.0188245725102858"/>
    <n v="2.25"/>
    <n v="1.3416998100045714"/>
  </r>
  <r>
    <x v="7369"/>
    <n v="35"/>
    <n v="4.9000000000000004"/>
    <n v="18.536718"/>
    <n v="73.830326999999997"/>
    <n v="18.546719"/>
    <n v="73.840328"/>
    <d v="2022-03-30T00:00:00"/>
    <d v="1899-12-30T12:00:00"/>
    <d v="1899-12-30T12:05:00"/>
    <s v="Sunny"/>
    <x v="0"/>
    <x v="0"/>
    <x v="1"/>
    <n v="16"/>
    <x v="10"/>
    <n v="120"/>
    <n v="-104"/>
    <n v="1"/>
    <x v="0"/>
    <s v="On Time/Early"/>
    <n v="1.5324173502127432"/>
    <n v="0.26666666666666666"/>
    <n v="5.7465650632977869"/>
  </r>
  <r>
    <x v="7370"/>
    <n v="34"/>
    <n v="4.4000000000000004"/>
    <n v="21.171060000000001"/>
    <n v="72.789292000000003"/>
    <n v="21.251059999999999"/>
    <n v="72.869292000000002"/>
    <d v="2022-03-14T00:00:00"/>
    <d v="1899-12-30T23:30:00"/>
    <d v="1899-12-30T23:40:00"/>
    <s v="Cloudy"/>
    <x v="2"/>
    <x v="0"/>
    <x v="1"/>
    <n v="195"/>
    <x v="1"/>
    <n v="120"/>
    <n v="75"/>
    <n v="0"/>
    <x v="1"/>
    <s v="30 Min+"/>
    <n v="12.161605445658514"/>
    <n v="3.25"/>
    <n v="3.7420324448180042"/>
  </r>
  <r>
    <x v="7371"/>
    <n v="23"/>
    <n v="4.7"/>
    <n v="0"/>
    <n v="0"/>
    <n v="0.02"/>
    <n v="0.02"/>
    <d v="2022-03-24T00:00:00"/>
    <d v="1899-12-30T11:20:00"/>
    <d v="1899-12-30T11:25:00"/>
    <s v="Cloudy"/>
    <x v="0"/>
    <x v="0"/>
    <x v="1"/>
    <n v="145"/>
    <x v="5"/>
    <n v="120"/>
    <n v="25"/>
    <n v="0"/>
    <x v="1"/>
    <s v="11-30 Min"/>
    <n v="3.1450674360289312"/>
    <n v="2.4166666666666665"/>
    <n v="1.3014072149085234"/>
  </r>
  <r>
    <x v="7372"/>
    <n v="30"/>
    <n v="4.5999999999999996"/>
    <n v="22.311603000000002"/>
    <n v="73.165012000000004"/>
    <n v="22.351603000000001"/>
    <n v="73.205011999999996"/>
    <d v="2022-03-07T00:00:00"/>
    <d v="1899-12-30T13:10:00"/>
    <d v="1899-12-30T13:15:00"/>
    <s v="Windy"/>
    <x v="0"/>
    <x v="0"/>
    <x v="1"/>
    <n v="145"/>
    <x v="2"/>
    <n v="120"/>
    <n v="25"/>
    <n v="0"/>
    <x v="1"/>
    <s v="11-30 Min"/>
    <n v="6.0588489450615812"/>
    <n v="2.4166666666666665"/>
    <n v="2.5071099083013442"/>
  </r>
  <r>
    <x v="7373"/>
    <n v="30"/>
    <n v="4.8"/>
    <n v="0"/>
    <n v="0"/>
    <n v="0.08"/>
    <n v="0.08"/>
    <d v="2022-03-18T00:00:00"/>
    <d v="1899-12-30T20:10:00"/>
    <d v="1899-12-30T20:25:00"/>
    <s v="Fog"/>
    <x v="1"/>
    <x v="1"/>
    <x v="1"/>
    <n v="180"/>
    <x v="2"/>
    <n v="120"/>
    <n v="60"/>
    <n v="0"/>
    <x v="1"/>
    <s v="30 Min+"/>
    <n v="12.580267821996351"/>
    <n v="3"/>
    <n v="4.193422607332117"/>
  </r>
  <r>
    <x v="7374"/>
    <n v="22"/>
    <n v="4.5999999999999996"/>
    <n v="19.254567000000002"/>
    <n v="72.848922999999999"/>
    <n v="19.294567000000001"/>
    <n v="72.888923000000005"/>
    <d v="2022-03-01T00:00:00"/>
    <d v="1899-12-30T12:30:00"/>
    <d v="1899-12-30T12:45:00"/>
    <s v="Fog"/>
    <x v="0"/>
    <x v="1"/>
    <x v="1"/>
    <n v="125"/>
    <x v="8"/>
    <n v="120"/>
    <n v="5"/>
    <n v="0"/>
    <x v="1"/>
    <s v="1-10 Min"/>
    <n v="6.116387229379006"/>
    <n v="2.0833333333333335"/>
    <n v="2.9358658701019227"/>
  </r>
  <r>
    <x v="7375"/>
    <n v="31"/>
    <n v="3.4"/>
    <n v="18.593481000000001"/>
    <n v="73.785900999999996"/>
    <n v="18.683481"/>
    <n v="73.875900999999999"/>
    <d v="2022-03-08T00:00:00"/>
    <d v="1899-12-30T22:20:00"/>
    <d v="1899-12-30T22:35:00"/>
    <s v="Sunny"/>
    <x v="2"/>
    <x v="0"/>
    <x v="0"/>
    <n v="155"/>
    <x v="7"/>
    <n v="120"/>
    <n v="35"/>
    <n v="0"/>
    <x v="1"/>
    <s v="30 Min+"/>
    <n v="13.786669694129625"/>
    <n v="2.5833333333333335"/>
    <n v="5.3367753654695322"/>
  </r>
  <r>
    <x v="7376"/>
    <n v="35"/>
    <n v="4.2"/>
    <n v="17.429584999999999"/>
    <n v="78.392621000000005"/>
    <n v="17.519584999999999"/>
    <n v="78.482620999999995"/>
    <d v="2022-03-06T00:00:00"/>
    <d v="1899-12-30T21:15:00"/>
    <d v="1899-12-30T21:25:00"/>
    <s v="Stormy"/>
    <x v="1"/>
    <x v="0"/>
    <x v="1"/>
    <n v="230"/>
    <x v="3"/>
    <n v="120"/>
    <n v="110"/>
    <n v="0"/>
    <x v="1"/>
    <s v="30 Min+"/>
    <n v="13.830084721978542"/>
    <n v="3.8333333333333335"/>
    <n v="3.6078481883422282"/>
  </r>
  <r>
    <x v="7377"/>
    <n v="39"/>
    <n v="4.9000000000000004"/>
    <n v="13.045479"/>
    <n v="80.233109999999996"/>
    <n v="13.125479"/>
    <n v="80.313109999999995"/>
    <d v="2022-03-16T00:00:00"/>
    <d v="1899-12-30T23:15:00"/>
    <d v="1899-12-30T23:30:00"/>
    <s v="Windy"/>
    <x v="2"/>
    <x v="0"/>
    <x v="3"/>
    <n v="120"/>
    <x v="4"/>
    <n v="120"/>
    <n v="0"/>
    <n v="1"/>
    <x v="0"/>
    <s v="On Time/Early"/>
    <n v="12.418009921991596"/>
    <n v="2"/>
    <n v="6.2090049609957978"/>
  </r>
  <r>
    <x v="7378"/>
    <n v="30"/>
    <n v="4.2"/>
    <n v="11.020910000000001"/>
    <n v="76.940432000000001"/>
    <n v="11.03091"/>
    <n v="76.950432000000006"/>
    <d v="2022-03-09T00:00:00"/>
    <d v="1899-12-30T11:00:00"/>
    <d v="1899-12-30T11:05:00"/>
    <s v="Sandstorms"/>
    <x v="2"/>
    <x v="0"/>
    <x v="1"/>
    <n v="105"/>
    <x v="7"/>
    <n v="120"/>
    <n v="-15"/>
    <n v="1"/>
    <x v="0"/>
    <s v="On Time/Early"/>
    <n v="1.5580874705088286"/>
    <n v="1.75"/>
    <n v="0.89033569743361629"/>
  </r>
  <r>
    <x v="7379"/>
    <n v="29"/>
    <n v="4.3"/>
    <n v="13.064181"/>
    <n v="80.236441999999997"/>
    <n v="13.074180999999999"/>
    <n v="80.246442000000002"/>
    <d v="2022-03-17T00:00:00"/>
    <d v="1899-12-30T10:35:00"/>
    <d v="1899-12-30T10:40:00"/>
    <s v="Sandstorms"/>
    <x v="2"/>
    <x v="0"/>
    <x v="1"/>
    <n v="135"/>
    <x v="6"/>
    <n v="120"/>
    <n v="15"/>
    <n v="0"/>
    <x v="1"/>
    <s v="11-30 Min"/>
    <n v="1.5523012479860361"/>
    <n v="2.25"/>
    <n v="0.68991166577157159"/>
  </r>
  <r>
    <x v="7380"/>
    <n v="25"/>
    <n v="4.9000000000000004"/>
    <n v="22.651847"/>
    <n v="75.881990999999999"/>
    <n v="22.691846999999999"/>
    <n v="75.921991000000006"/>
    <d v="2022-03-13T00:00:00"/>
    <d v="1899-12-30T12:25:00"/>
    <d v="1899-12-30T12:40:00"/>
    <s v="Windy"/>
    <x v="0"/>
    <x v="0"/>
    <x v="1"/>
    <n v="90"/>
    <x v="15"/>
    <n v="120"/>
    <n v="-30"/>
    <n v="1"/>
    <x v="0"/>
    <s v="On Time/Early"/>
    <n v="6.0519894487989809"/>
    <n v="1.5"/>
    <n v="4.0346596325326542"/>
  </r>
  <r>
    <x v="7381"/>
    <n v="29"/>
    <n v="5"/>
    <n v="22.310525999999999"/>
    <n v="73.170936999999995"/>
    <n v="22.370526000000002"/>
    <n v="73.230936999999997"/>
    <d v="2022-03-15T00:00:00"/>
    <d v="1899-12-30T19:50:00"/>
    <d v="1899-12-30T19:55:00"/>
    <s v="Fog"/>
    <x v="1"/>
    <x v="0"/>
    <x v="1"/>
    <n v="135"/>
    <x v="5"/>
    <n v="120"/>
    <n v="15"/>
    <n v="0"/>
    <x v="1"/>
    <s v="11-30 Min"/>
    <n v="9.0880051136586033"/>
    <n v="2.25"/>
    <n v="4.0391133838482682"/>
  </r>
  <r>
    <x v="7382"/>
    <n v="23"/>
    <n v="4.5999999999999996"/>
    <n v="30.893243999999999"/>
    <n v="75.821816999999996"/>
    <n v="30.913243999999999"/>
    <n v="75.841817000000006"/>
    <d v="2022-02-15T00:00:00"/>
    <d v="1899-12-30T10:50:00"/>
    <d v="1899-12-30T11:00:00"/>
    <s v="Fog"/>
    <x v="2"/>
    <x v="2"/>
    <x v="0"/>
    <n v="70"/>
    <x v="6"/>
    <n v="120"/>
    <n v="-50"/>
    <n v="1"/>
    <x v="0"/>
    <s v="On Time/Early"/>
    <n v="2.9303401089676808"/>
    <n v="1.1666666666666667"/>
    <n v="2.5117200934008692"/>
  </r>
  <r>
    <x v="7383"/>
    <n v="31"/>
    <n v="4.3"/>
    <n v="17.459710000000001"/>
    <n v="78.368854999999996"/>
    <n v="17.479710000000001"/>
    <n v="78.388855000000007"/>
    <d v="2022-03-17T00:00:00"/>
    <d v="1899-12-30T11:50:00"/>
    <d v="1899-12-30T11:55:00"/>
    <s v="Stormy"/>
    <x v="0"/>
    <x v="0"/>
    <x v="1"/>
    <n v="190"/>
    <x v="3"/>
    <n v="120"/>
    <n v="70"/>
    <n v="0"/>
    <x v="1"/>
    <s v="30 Min+"/>
    <n v="3.0733915710903394"/>
    <n v="3.1666666666666665"/>
    <n v="0.97054470666010728"/>
  </r>
  <r>
    <x v="7384"/>
    <n v="29"/>
    <n v="4.5"/>
    <n v="26.905190000000001"/>
    <n v="75.810753000000005"/>
    <n v="26.955190000000002"/>
    <n v="75.860753000000003"/>
    <d v="2022-03-03T00:00:00"/>
    <d v="1899-12-30T18:35:00"/>
    <d v="1899-12-30T18:40:00"/>
    <s v="Cloudy"/>
    <x v="3"/>
    <x v="2"/>
    <x v="0"/>
    <n v="90"/>
    <x v="15"/>
    <n v="120"/>
    <n v="-30"/>
    <n v="1"/>
    <x v="0"/>
    <s v="On Time/Early"/>
    <n v="7.4485608162499268"/>
    <n v="1.5"/>
    <n v="4.9657072108332843"/>
  </r>
  <r>
    <x v="7385"/>
    <n v="27"/>
    <n v="4.9000000000000004"/>
    <n v="21.160437000000002"/>
    <n v="72.774208999999999"/>
    <n v="21.200437000000001"/>
    <n v="72.814209000000005"/>
    <d v="2022-03-09T00:00:00"/>
    <d v="1899-12-30T12:55:00"/>
    <d v="1899-12-30T13:00:00"/>
    <s v="Windy"/>
    <x v="0"/>
    <x v="0"/>
    <x v="0"/>
    <n v="90"/>
    <x v="9"/>
    <n v="120"/>
    <n v="-30"/>
    <n v="1"/>
    <x v="0"/>
    <s v="On Time/Early"/>
    <n v="6.0813891172578387"/>
    <n v="1.5"/>
    <n v="4.0542594115052255"/>
  </r>
  <r>
    <x v="7386"/>
    <n v="21"/>
    <n v="4.7"/>
    <n v="17.412330000000001"/>
    <n v="78.449653999999995"/>
    <n v="17.492329999999999"/>
    <n v="78.529653999999994"/>
    <d v="2022-03-02T00:00:00"/>
    <d v="1899-12-30T20:20:00"/>
    <d v="1899-12-30T20:25:00"/>
    <s v="Cloudy"/>
    <x v="1"/>
    <x v="2"/>
    <x v="1"/>
    <n v="215"/>
    <x v="15"/>
    <n v="120"/>
    <n v="95"/>
    <n v="0"/>
    <x v="1"/>
    <s v="30 Min+"/>
    <n v="12.294124530663906"/>
    <n v="3.5833333333333335"/>
    <n v="3.430918473673648"/>
  </r>
  <r>
    <x v="7387"/>
    <n v="22"/>
    <n v="4.8"/>
    <n v="17.411028000000002"/>
    <n v="78.329644999999999"/>
    <n v="17.471028"/>
    <n v="78.389645000000002"/>
    <d v="2022-03-15T00:00:00"/>
    <d v="1899-12-30T17:20:00"/>
    <d v="1899-12-30T17:25:00"/>
    <s v="Sandstorms"/>
    <x v="3"/>
    <x v="1"/>
    <x v="0"/>
    <n v="140"/>
    <x v="5"/>
    <n v="120"/>
    <n v="20"/>
    <n v="0"/>
    <x v="1"/>
    <s v="11-30 Min"/>
    <n v="9.220865974523889"/>
    <n v="2.3333333333333335"/>
    <n v="3.9517997033673806"/>
  </r>
  <r>
    <x v="7388"/>
    <n v="26"/>
    <n v="4.8"/>
    <n v="26.902908"/>
    <n v="75.792934000000002"/>
    <n v="27.032907999999999"/>
    <n v="75.922933999999998"/>
    <d v="2022-04-02T00:00:00"/>
    <d v="1899-12-30T21:40:00"/>
    <d v="1899-12-30T21:45:00"/>
    <s v="Stormy"/>
    <x v="1"/>
    <x v="1"/>
    <x v="1"/>
    <n v="75"/>
    <x v="5"/>
    <n v="120"/>
    <n v="-45"/>
    <n v="1"/>
    <x v="0"/>
    <s v="On Time/Early"/>
    <n v="19.363385329843595"/>
    <n v="1.25"/>
    <n v="15.490708263874875"/>
  </r>
  <r>
    <x v="7389"/>
    <n v="32"/>
    <n v="4.3"/>
    <n v="22.727021000000001"/>
    <n v="75.884167000000005"/>
    <n v="22.817021"/>
    <n v="75.974166999999994"/>
    <d v="2022-03-08T00:00:00"/>
    <d v="1899-12-30T21:00:00"/>
    <d v="1899-12-30T21:05:00"/>
    <s v="Windy"/>
    <x v="1"/>
    <x v="0"/>
    <x v="1"/>
    <n v="200"/>
    <x v="15"/>
    <n v="120"/>
    <n v="80"/>
    <n v="0"/>
    <x v="1"/>
    <s v="30 Min+"/>
    <n v="13.612393203034935"/>
    <n v="3.3333333333333335"/>
    <n v="4.0837179609104801"/>
  </r>
  <r>
    <x v="7390"/>
    <n v="37"/>
    <n v="4.7"/>
    <n v="11.016298000000001"/>
    <n v="76.972076000000001"/>
    <n v="11.106298000000001"/>
    <n v="77.062076000000005"/>
    <d v="2022-04-02T00:00:00"/>
    <d v="1899-12-30T00:00:00"/>
    <d v="1899-12-30T00:05:00"/>
    <s v="Fog"/>
    <x v="2"/>
    <x v="1"/>
    <x v="1"/>
    <n v="125"/>
    <x v="9"/>
    <n v="120"/>
    <n v="5"/>
    <n v="0"/>
    <x v="1"/>
    <s v="1-10 Min"/>
    <n v="14.021957090422504"/>
    <n v="2.0833333333333335"/>
    <n v="6.7305394034028012"/>
  </r>
  <r>
    <x v="7391"/>
    <n v="35"/>
    <n v="4.9000000000000004"/>
    <n v="21.149668999999999"/>
    <n v="72.772628999999995"/>
    <n v="21.219669"/>
    <n v="72.842629000000002"/>
    <d v="2022-03-04T00:00:00"/>
    <d v="1899-12-30T18:55:00"/>
    <d v="1899-12-30T19:10:00"/>
    <s v="Fog"/>
    <x v="3"/>
    <x v="2"/>
    <x v="1"/>
    <n v="165"/>
    <x v="12"/>
    <n v="120"/>
    <n v="45"/>
    <n v="0"/>
    <x v="1"/>
    <s v="30 Min+"/>
    <n v="10.642288953353852"/>
    <n v="2.75"/>
    <n v="3.8699232557650372"/>
  </r>
  <r>
    <x v="7392"/>
    <n v="20"/>
    <n v="4.7"/>
    <n v="11.003681"/>
    <n v="76.975525000000005"/>
    <n v="11.023681"/>
    <n v="76.995525000000001"/>
    <d v="2022-03-26T00:00:00"/>
    <d v="1899-12-30T08:10:00"/>
    <d v="1899-12-30T08:20:00"/>
    <s v="Sandstorms"/>
    <x v="2"/>
    <x v="1"/>
    <x v="1"/>
    <n v="95"/>
    <x v="14"/>
    <n v="120"/>
    <n v="-25"/>
    <n v="1"/>
    <x v="0"/>
    <s v="On Time/Early"/>
    <n v="3.1162384959550731"/>
    <n v="1.5833333333333333"/>
    <n v="1.9681506290242567"/>
  </r>
  <r>
    <x v="7393"/>
    <n v="21"/>
    <n v="4.0999999999999996"/>
    <n v="26.892312"/>
    <n v="75.806895999999995"/>
    <n v="26.932312"/>
    <n v="75.846896000000001"/>
    <d v="2022-03-13T00:00:00"/>
    <d v="1899-12-30T14:15:00"/>
    <d v="1899-12-30T14:20:00"/>
    <s v="Sandstorms"/>
    <x v="0"/>
    <x v="0"/>
    <x v="1"/>
    <n v="190"/>
    <x v="5"/>
    <n v="120"/>
    <n v="70"/>
    <n v="0"/>
    <x v="1"/>
    <s v="30 Min+"/>
    <n v="5.9592668954172119"/>
    <n v="3.1666666666666665"/>
    <n v="1.8818737564475407"/>
  </r>
  <r>
    <x v="7394"/>
    <n v="36"/>
    <n v="4.2"/>
    <n v="12.304569000000001"/>
    <n v="76.643621999999993"/>
    <n v="12.364568999999999"/>
    <n v="76.703621999999996"/>
    <d v="2022-04-01T00:00:00"/>
    <d v="1899-12-30T21:45:00"/>
    <d v="1899-12-30T21:50:00"/>
    <s v="Cloudy"/>
    <x v="1"/>
    <x v="1"/>
    <x v="1"/>
    <n v="175"/>
    <x v="13"/>
    <n v="120"/>
    <n v="55"/>
    <n v="0"/>
    <x v="1"/>
    <s v="30 Min+"/>
    <n v="9.3269408694424722"/>
    <n v="2.9166666666666665"/>
    <n v="3.1978082980945621"/>
  </r>
  <r>
    <x v="7395"/>
    <n v="30"/>
    <n v="5"/>
    <n v="22.744648000000002"/>
    <n v="75.894377000000006"/>
    <n v="22.824648"/>
    <n v="75.974377000000004"/>
    <d v="2022-03-20T00:00:00"/>
    <d v="1899-12-30T18:20:00"/>
    <d v="1899-12-30T18:35:00"/>
    <s v="Fog"/>
    <x v="3"/>
    <x v="0"/>
    <x v="1"/>
    <n v="220"/>
    <x v="5"/>
    <n v="120"/>
    <n v="100"/>
    <n v="0"/>
    <x v="1"/>
    <s v="30 Min+"/>
    <n v="12.09939076640563"/>
    <n v="3.6666666666666665"/>
    <n v="3.299833845383354"/>
  </r>
  <r>
    <x v="7396"/>
    <n v="24"/>
    <n v="4.8"/>
    <n v="12.975996"/>
    <n v="80.221897999999996"/>
    <n v="13.025995999999999"/>
    <n v="80.271897999999993"/>
    <d v="2022-03-15T00:00:00"/>
    <d v="1899-12-30T22:30:00"/>
    <d v="1899-12-30T22:40:00"/>
    <s v="Cloudy"/>
    <x v="2"/>
    <x v="1"/>
    <x v="1"/>
    <n v="50"/>
    <x v="5"/>
    <n v="120"/>
    <n v="-70"/>
    <n v="1"/>
    <x v="0"/>
    <s v="On Time/Early"/>
    <n v="7.7625474744153458"/>
    <n v="0.83333333333333337"/>
    <n v="9.3150569692984142"/>
  </r>
  <r>
    <x v="7397"/>
    <n v="21"/>
    <n v="4.9000000000000004"/>
    <n v="0"/>
    <n v="0"/>
    <n v="7.0000000000000007E-2"/>
    <n v="7.0000000000000007E-2"/>
    <d v="2022-03-31T00:00:00"/>
    <d v="1899-12-30T22:10:00"/>
    <d v="1899-12-30T22:15:00"/>
    <s v="Stormy"/>
    <x v="2"/>
    <x v="0"/>
    <x v="1"/>
    <n v="85"/>
    <x v="5"/>
    <n v="120"/>
    <n v="-35"/>
    <n v="1"/>
    <x v="0"/>
    <s v="On Time/Early"/>
    <n v="11.007734763484983"/>
    <n v="1.4166666666666667"/>
    <n v="7.7701657154011636"/>
  </r>
  <r>
    <x v="7398"/>
    <n v="22"/>
    <n v="5"/>
    <n v="13.058616000000001"/>
    <n v="80.264150999999998"/>
    <n v="13.078616"/>
    <n v="80.284150999999994"/>
    <d v="2022-03-24T00:00:00"/>
    <d v="1899-12-30T10:25:00"/>
    <d v="1899-12-30T10:30:00"/>
    <s v="Windy"/>
    <x v="2"/>
    <x v="1"/>
    <x v="1"/>
    <n v="95"/>
    <x v="13"/>
    <n v="120"/>
    <n v="-25"/>
    <n v="1"/>
    <x v="0"/>
    <s v="On Time/Early"/>
    <n v="3.1046059547282208"/>
    <n v="1.5833333333333333"/>
    <n v="1.9608037608809816"/>
  </r>
  <r>
    <x v="7399"/>
    <n v="37"/>
    <n v="4.9000000000000004"/>
    <n v="19.120083000000001"/>
    <n v="72.907385000000005"/>
    <n v="19.180083"/>
    <n v="72.967384999999993"/>
    <d v="2022-03-13T00:00:00"/>
    <d v="1899-12-30T20:40:00"/>
    <d v="1899-12-30T20:45:00"/>
    <s v="Cloudy"/>
    <x v="1"/>
    <x v="1"/>
    <x v="1"/>
    <n v="145"/>
    <x v="4"/>
    <n v="120"/>
    <n v="25"/>
    <n v="0"/>
    <x v="1"/>
    <s v="11-30 Min"/>
    <n v="9.1778555961701951"/>
    <n v="2.4166666666666665"/>
    <n v="3.7977333501393913"/>
  </r>
  <r>
    <x v="7400"/>
    <n v="28"/>
    <n v="4.5999999999999996"/>
    <n v="12.323978"/>
    <n v="76.627960999999999"/>
    <n v="12.363977999999999"/>
    <n v="76.667961000000005"/>
    <d v="2022-03-28T00:00:00"/>
    <d v="1899-12-30T14:40:00"/>
    <d v="1899-12-30T14:50:00"/>
    <s v="Fog"/>
    <x v="0"/>
    <x v="0"/>
    <x v="1"/>
    <n v="115"/>
    <x v="4"/>
    <n v="120"/>
    <n v="-5"/>
    <n v="1"/>
    <x v="0"/>
    <s v="On Time/Early"/>
    <n v="6.217851597568588"/>
    <n v="1.9166666666666667"/>
    <n v="3.2440964856879586"/>
  </r>
  <r>
    <x v="7401"/>
    <n v="34"/>
    <n v="4.4000000000000004"/>
    <n v="10.994135999999999"/>
    <n v="76.963302999999996"/>
    <n v="11.034136"/>
    <n v="77.003303000000002"/>
    <d v="2022-03-01T00:00:00"/>
    <d v="1899-12-30T12:10:00"/>
    <d v="1899-12-30T12:25:00"/>
    <s v="Cloudy"/>
    <x v="0"/>
    <x v="1"/>
    <x v="1"/>
    <n v="195"/>
    <x v="11"/>
    <n v="120"/>
    <n v="75"/>
    <n v="0"/>
    <x v="1"/>
    <s v="30 Min+"/>
    <n v="6.2324722102589414"/>
    <n v="3.25"/>
    <n v="1.9176837570027512"/>
  </r>
  <r>
    <x v="7402"/>
    <n v="35"/>
    <n v="5"/>
    <n v="12.3085"/>
    <n v="76.665807999999998"/>
    <n v="12.358499999999999"/>
    <n v="76.715807999999996"/>
    <d v="2022-03-26T00:00:00"/>
    <d v="1899-12-30T21:30:00"/>
    <d v="1899-12-30T21:35:00"/>
    <s v="Sandstorms"/>
    <x v="1"/>
    <x v="0"/>
    <x v="1"/>
    <n v="170"/>
    <x v="12"/>
    <n v="120"/>
    <n v="50"/>
    <n v="0"/>
    <x v="1"/>
    <s v="30 Min+"/>
    <n v="7.772466272224726"/>
    <n v="2.8333333333333335"/>
    <n v="2.7432233901969618"/>
  </r>
  <r>
    <x v="7403"/>
    <n v="37"/>
    <n v="4.5"/>
    <n v="19.874103000000002"/>
    <n v="75.368419000000003"/>
    <n v="19.954103"/>
    <n v="75.448419000000001"/>
    <d v="2022-02-14T00:00:00"/>
    <d v="1899-12-30T23:30:00"/>
    <d v="1899-12-30T23:40:00"/>
    <s v="Cloudy"/>
    <x v="2"/>
    <x v="1"/>
    <x v="1"/>
    <n v="170"/>
    <x v="14"/>
    <n v="120"/>
    <n v="50"/>
    <n v="0"/>
    <x v="1"/>
    <s v="30 Min+"/>
    <n v="12.209940786101079"/>
    <n v="2.8333333333333335"/>
    <n v="4.3093908656827331"/>
  </r>
  <r>
    <x v="7404"/>
    <n v="36"/>
    <n v="4.9000000000000004"/>
    <n v="17.433809"/>
    <n v="78.386743999999993"/>
    <n v="17.483809000000001"/>
    <n v="78.436744000000004"/>
    <d v="2022-03-01T00:00:00"/>
    <d v="1899-12-30T22:00:00"/>
    <d v="1899-12-30T22:15:00"/>
    <s v="Cloudy"/>
    <x v="1"/>
    <x v="1"/>
    <x v="1"/>
    <n v="25"/>
    <x v="10"/>
    <n v="120"/>
    <n v="-95"/>
    <n v="1"/>
    <x v="0"/>
    <s v="On Time/Early"/>
    <n v="7.6836979101139882"/>
    <n v="0.41666666666666669"/>
    <n v="18.44087498427357"/>
  </r>
  <r>
    <x v="7405"/>
    <n v="27"/>
    <n v="4.5999999999999996"/>
    <n v="11.008637999999999"/>
    <n v="76.984311000000005"/>
    <n v="11.048638"/>
    <n v="77.024310999999997"/>
    <d v="2022-03-30T00:00:00"/>
    <d v="1899-12-30T14:10:00"/>
    <d v="1899-12-30T14:15:00"/>
    <s v="Windy"/>
    <x v="0"/>
    <x v="0"/>
    <x v="1"/>
    <n v="85"/>
    <x v="15"/>
    <n v="120"/>
    <n v="-35"/>
    <n v="1"/>
    <x v="0"/>
    <s v="On Time/Early"/>
    <n v="6.2323214507197484"/>
    <n v="1.4166666666666667"/>
    <n v="4.3992857299198223"/>
  </r>
  <r>
    <x v="7406"/>
    <n v="24"/>
    <n v="4.9000000000000004"/>
    <n v="12.978453"/>
    <n v="77.643685000000005"/>
    <n v="12.988453"/>
    <n v="77.653684999999996"/>
    <d v="2022-04-01T00:00:00"/>
    <d v="1899-12-30T10:10:00"/>
    <d v="1899-12-30T10:15:00"/>
    <s v="Sunny"/>
    <x v="2"/>
    <x v="1"/>
    <x v="0"/>
    <n v="110"/>
    <x v="4"/>
    <n v="120"/>
    <n v="-10"/>
    <n v="1"/>
    <x v="0"/>
    <s v="On Time/Early"/>
    <n v="1.5525629386307036"/>
    <n v="1.8333333333333333"/>
    <n v="0.8468525119803838"/>
  </r>
  <r>
    <x v="7407"/>
    <n v="38"/>
    <n v="4.8"/>
    <n v="18.562449999999998"/>
    <n v="73.916618999999997"/>
    <n v="18.672450000000001"/>
    <n v="74.026618999999997"/>
    <d v="2022-03-14T00:00:00"/>
    <d v="1899-12-30T19:15:00"/>
    <d v="1899-12-30T19:20:00"/>
    <s v="Fog"/>
    <x v="1"/>
    <x v="0"/>
    <x v="1"/>
    <n v="265"/>
    <x v="2"/>
    <n v="120"/>
    <n v="145"/>
    <n v="0"/>
    <x v="1"/>
    <s v="30 Min+"/>
    <n v="16.851359915559726"/>
    <n v="4.416666666666667"/>
    <n v="3.8154022450323906"/>
  </r>
  <r>
    <x v="7408"/>
    <n v="20"/>
    <n v="4.8"/>
    <n v="26.911926999999999"/>
    <n v="75.797281999999996"/>
    <n v="27.021927000000002"/>
    <n v="75.907281999999995"/>
    <d v="2022-03-08T00:00:00"/>
    <d v="1899-12-30T22:35:00"/>
    <d v="1899-12-30T22:45:00"/>
    <s v="Sunny"/>
    <x v="2"/>
    <x v="1"/>
    <x v="1"/>
    <n v="28"/>
    <x v="10"/>
    <n v="120"/>
    <n v="-92"/>
    <n v="1"/>
    <x v="0"/>
    <s v="On Time/Early"/>
    <n v="16.384467035903114"/>
    <n v="0.46666666666666667"/>
    <n v="35.109572219792383"/>
  </r>
  <r>
    <x v="7409"/>
    <n v="31"/>
    <n v="4.8"/>
    <n v="15.49395"/>
    <n v="73.827422999999996"/>
    <n v="15.58395"/>
    <n v="73.917422999999999"/>
    <d v="2022-02-16T00:00:00"/>
    <d v="1899-12-30T18:40:00"/>
    <d v="1899-12-30T18:50:00"/>
    <s v="Sunny"/>
    <x v="3"/>
    <x v="0"/>
    <x v="1"/>
    <n v="140"/>
    <x v="5"/>
    <n v="120"/>
    <n v="20"/>
    <n v="0"/>
    <x v="1"/>
    <s v="11-30 Min"/>
    <n v="13.896557352473756"/>
    <n v="2.3333333333333335"/>
    <n v="5.9556674367744664"/>
  </r>
  <r>
    <x v="7410"/>
    <n v="36"/>
    <n v="4.9000000000000004"/>
    <n v="21.160522"/>
    <n v="72.771477000000004"/>
    <n v="21.180522"/>
    <n v="72.791477"/>
    <d v="2022-03-11T00:00:00"/>
    <d v="1899-12-30T10:40:00"/>
    <d v="1899-12-30T10:50:00"/>
    <s v="Sunny"/>
    <x v="2"/>
    <x v="0"/>
    <x v="0"/>
    <n v="100"/>
    <x v="15"/>
    <n v="120"/>
    <n v="-20"/>
    <n v="1"/>
    <x v="0"/>
    <s v="On Time/Early"/>
    <n v="3.0407893984609027"/>
    <n v="1.6666666666666667"/>
    <n v="1.8244736390765415"/>
  </r>
  <r>
    <x v="7411"/>
    <n v="37"/>
    <n v="4.5999999999999996"/>
    <n v="13.027018"/>
    <n v="80.254790999999997"/>
    <n v="13.077018000000001"/>
    <n v="80.304790999999994"/>
    <d v="2022-03-19T00:00:00"/>
    <d v="1899-12-30T19:20:00"/>
    <d v="1899-12-30T19:25:00"/>
    <s v="Sunny"/>
    <x v="1"/>
    <x v="0"/>
    <x v="1"/>
    <n v="105"/>
    <x v="1"/>
    <n v="120"/>
    <n v="-15"/>
    <n v="1"/>
    <x v="0"/>
    <s v="On Time/Early"/>
    <n v="7.7617687260346377"/>
    <n v="1.75"/>
    <n v="4.4352964148769356"/>
  </r>
  <r>
    <x v="7412"/>
    <n v="38"/>
    <n v="4.3"/>
    <n v="12.986046999999999"/>
    <n v="80.218114"/>
    <n v="13.016047"/>
    <n v="80.248114000000001"/>
    <d v="2022-03-05T00:00:00"/>
    <d v="1899-12-30T23:45:00"/>
    <d v="1899-12-30T23:50:00"/>
    <s v="Windy"/>
    <x v="2"/>
    <x v="0"/>
    <x v="1"/>
    <n v="165"/>
    <x v="11"/>
    <n v="120"/>
    <n v="45"/>
    <n v="0"/>
    <x v="1"/>
    <s v="30 Min+"/>
    <n v="4.6575280743647518"/>
    <n v="2.75"/>
    <n v="1.6936465724962735"/>
  </r>
  <r>
    <x v="7413"/>
    <n v="34"/>
    <n v="5"/>
    <n v="12.979165999999999"/>
    <n v="77.640709000000001"/>
    <n v="12.999166000000001"/>
    <n v="77.660708999999997"/>
    <d v="2022-03-21T00:00:00"/>
    <d v="1899-12-30T11:20:00"/>
    <d v="1899-12-30T11:35:00"/>
    <s v="Stormy"/>
    <x v="0"/>
    <x v="0"/>
    <x v="0"/>
    <n v="155"/>
    <x v="13"/>
    <n v="120"/>
    <n v="35"/>
    <n v="0"/>
    <x v="1"/>
    <s v="30 Min+"/>
    <n v="3.1050910959174436"/>
    <n v="2.5833333333333335"/>
    <n v="1.2019707468067522"/>
  </r>
  <r>
    <x v="7414"/>
    <n v="30"/>
    <n v="4.9000000000000004"/>
    <n v="26.849595999999998"/>
    <n v="75.800511999999998"/>
    <n v="26.889596000000001"/>
    <n v="75.840512000000004"/>
    <d v="2022-04-05T00:00:00"/>
    <d v="1899-12-30T15:45:00"/>
    <d v="1899-12-30T15:50:00"/>
    <s v="Cloudy"/>
    <x v="3"/>
    <x v="0"/>
    <x v="0"/>
    <n v="75"/>
    <x v="3"/>
    <n v="120"/>
    <n v="-45"/>
    <n v="1"/>
    <x v="0"/>
    <s v="On Time/Early"/>
    <n v="5.9602651703502243"/>
    <n v="1.25"/>
    <n v="4.7682121362801793"/>
  </r>
  <r>
    <x v="7415"/>
    <n v="36"/>
    <n v="4.8"/>
    <n v="12.323194000000001"/>
    <n v="76.630583000000001"/>
    <n v="12.433194"/>
    <n v="76.740583000000001"/>
    <d v="2022-03-16T00:00:00"/>
    <d v="1899-12-30T22:10:00"/>
    <d v="1899-12-30T22:20:00"/>
    <s v="Stormy"/>
    <x v="2"/>
    <x v="1"/>
    <x v="0"/>
    <n v="85"/>
    <x v="9"/>
    <n v="120"/>
    <n v="-35"/>
    <n v="1"/>
    <x v="0"/>
    <s v="On Time/Early"/>
    <n v="17.097997931267159"/>
    <n v="1.4166666666666667"/>
    <n v="12.069175010306228"/>
  </r>
  <r>
    <x v="7416"/>
    <n v="29"/>
    <n v="4.5"/>
    <n v="26.914141999999998"/>
    <n v="75.805704000000006"/>
    <n v="26.974142000000001"/>
    <n v="75.865703999999994"/>
    <d v="2022-04-01T00:00:00"/>
    <d v="1899-12-30T20:30:00"/>
    <d v="1899-12-30T20:35:00"/>
    <s v="Sunny"/>
    <x v="1"/>
    <x v="0"/>
    <x v="1"/>
    <n v="230"/>
    <x v="12"/>
    <n v="120"/>
    <n v="110"/>
    <n v="0"/>
    <x v="1"/>
    <s v="30 Min+"/>
    <n v="8.9377831149952485"/>
    <n v="3.8333333333333335"/>
    <n v="2.3315955952161516"/>
  </r>
  <r>
    <x v="7417"/>
    <n v="27"/>
    <n v="4.5"/>
    <n v="17.450851"/>
    <n v="78.379346999999996"/>
    <n v="17.530850999999998"/>
    <n v="78.459346999999994"/>
    <d v="2022-03-14T00:00:00"/>
    <d v="1899-12-30T17:10:00"/>
    <d v="1899-12-30T17:15:00"/>
    <s v="Sandstorms"/>
    <x v="3"/>
    <x v="2"/>
    <x v="1"/>
    <n v="130"/>
    <x v="15"/>
    <n v="120"/>
    <n v="10"/>
    <n v="0"/>
    <x v="1"/>
    <s v="1-10 Min"/>
    <n v="12.292885177628317"/>
    <n v="2.1666666666666665"/>
    <n v="5.6736393127515319"/>
  </r>
  <r>
    <x v="7418"/>
    <n v="21"/>
    <n v="4.7"/>
    <n v="27.163302999999999"/>
    <n v="78.057044000000005"/>
    <n v="27.273302999999999"/>
    <n v="78.167044000000004"/>
    <d v="2022-02-16T00:00:00"/>
    <d v="1899-12-30T22:55:00"/>
    <d v="1899-12-30T23:10:00"/>
    <s v="Cloudy"/>
    <x v="2"/>
    <x v="0"/>
    <x v="1"/>
    <n v="110"/>
    <x v="8"/>
    <n v="120"/>
    <n v="-10"/>
    <n v="1"/>
    <x v="0"/>
    <s v="On Time/Early"/>
    <n v="16.368215933527949"/>
    <n v="1.8333333333333333"/>
    <n v="8.9281177819243371"/>
  </r>
  <r>
    <x v="7419"/>
    <n v="37"/>
    <n v="4.8"/>
    <n v="21.186437999999999"/>
    <n v="72.794115000000005"/>
    <n v="21.226438000000002"/>
    <n v="72.834114999999997"/>
    <d v="2022-03-11T00:00:00"/>
    <d v="1899-12-30T13:30:00"/>
    <d v="1899-12-30T13:35:00"/>
    <s v="Windy"/>
    <x v="0"/>
    <x v="0"/>
    <x v="1"/>
    <n v="38"/>
    <x v="10"/>
    <n v="120"/>
    <n v="-82"/>
    <n v="1"/>
    <x v="0"/>
    <s v="On Time/Early"/>
    <n v="6.0808915080152088"/>
    <n v="0.6333333333333333"/>
    <n v="9.6014076442345413"/>
  </r>
  <r>
    <x v="7420"/>
    <n v="20"/>
    <n v="4.5999999999999996"/>
    <n v="19.109300000000001"/>
    <n v="72.825451000000001"/>
    <n v="19.1693"/>
    <n v="72.885451000000003"/>
    <d v="2022-03-15T00:00:00"/>
    <d v="1899-12-30T20:50:00"/>
    <d v="1899-12-30T20:55:00"/>
    <s v="Stormy"/>
    <x v="1"/>
    <x v="0"/>
    <x v="1"/>
    <n v="140"/>
    <x v="4"/>
    <n v="120"/>
    <n v="20"/>
    <n v="0"/>
    <x v="1"/>
    <s v="11-30 Min"/>
    <n v="9.1781383748266077"/>
    <n v="2.3333333333333335"/>
    <n v="3.9334878749256887"/>
  </r>
  <r>
    <x v="7421"/>
    <n v="32"/>
    <n v="5"/>
    <n v="18.539299"/>
    <n v="73.897902000000002"/>
    <n v="18.609299"/>
    <n v="73.967901999999995"/>
    <d v="2022-03-29T00:00:00"/>
    <d v="1899-12-30T17:35:00"/>
    <d v="1899-12-30T17:45:00"/>
    <s v="Sunny"/>
    <x v="3"/>
    <x v="0"/>
    <x v="1"/>
    <n v="31"/>
    <x v="10"/>
    <n v="120"/>
    <n v="-89"/>
    <n v="1"/>
    <x v="0"/>
    <s v="On Time/Early"/>
    <n v="10.724879289834369"/>
    <n v="0.51666666666666672"/>
    <n v="20.75783088355039"/>
  </r>
  <r>
    <x v="7422"/>
    <n v="24"/>
    <n v="5"/>
    <n v="17.426227999999998"/>
    <n v="78.407494999999997"/>
    <n v="17.536228000000001"/>
    <n v="78.517494999999997"/>
    <d v="2022-03-08T00:00:00"/>
    <d v="1899-12-30T23:30:00"/>
    <d v="1899-12-30T23:35:00"/>
    <s v="Cloudy"/>
    <x v="2"/>
    <x v="0"/>
    <x v="1"/>
    <n v="120"/>
    <x v="6"/>
    <n v="120"/>
    <n v="0"/>
    <n v="1"/>
    <x v="0"/>
    <s v="On Time/Early"/>
    <n v="16.903142341358116"/>
    <n v="2"/>
    <n v="8.4515711706790579"/>
  </r>
  <r>
    <x v="7423"/>
    <n v="27"/>
    <n v="4.5999999999999996"/>
    <n v="18.530963"/>
    <n v="73.828971999999993"/>
    <n v="18.660962999999999"/>
    <n v="73.958972000000003"/>
    <d v="2022-03-23T00:00:00"/>
    <d v="1899-12-30T20:20:00"/>
    <d v="1899-12-30T20:25:00"/>
    <s v="Sandstorms"/>
    <x v="1"/>
    <x v="1"/>
    <x v="1"/>
    <n v="20"/>
    <x v="10"/>
    <n v="120"/>
    <n v="-100"/>
    <n v="1"/>
    <x v="0"/>
    <s v="On Time/Early"/>
    <n v="19.916432534114815"/>
    <n v="0.33333333333333331"/>
    <n v="59.749297602344448"/>
  </r>
  <r>
    <x v="7424"/>
    <n v="38"/>
    <n v="4.3"/>
    <n v="0"/>
    <n v="0"/>
    <n v="0.06"/>
    <n v="0.06"/>
    <d v="2022-03-15T00:00:00"/>
    <d v="1899-12-30T19:35:00"/>
    <d v="1899-12-30T19:40:00"/>
    <s v="Windy"/>
    <x v="1"/>
    <x v="1"/>
    <x v="1"/>
    <n v="33"/>
    <x v="10"/>
    <n v="120"/>
    <n v="-87"/>
    <n v="1"/>
    <x v="0"/>
    <s v="On Time/Early"/>
    <n v="9.4352015370904798"/>
    <n v="0.55000000000000004"/>
    <n v="17.154911885619054"/>
  </r>
  <r>
    <x v="7425"/>
    <n v="34"/>
    <n v="4.2"/>
    <n v="23.351489000000001"/>
    <n v="85.324252999999999"/>
    <n v="23.431488999999999"/>
    <n v="85.404252999999997"/>
    <d v="2022-03-10T00:00:00"/>
    <d v="1899-12-30T19:20:00"/>
    <d v="1899-12-30T19:25:00"/>
    <s v="Stormy"/>
    <x v="1"/>
    <x v="0"/>
    <x v="0"/>
    <n v="200"/>
    <x v="8"/>
    <n v="120"/>
    <n v="80"/>
    <n v="0"/>
    <x v="1"/>
    <s v="30 Min+"/>
    <n v="12.07437756232221"/>
    <n v="3.3333333333333335"/>
    <n v="3.6223132686966628"/>
  </r>
  <r>
    <x v="7426"/>
    <n v="21"/>
    <n v="4.5999999999999996"/>
    <n v="11.020910000000001"/>
    <n v="76.940432000000001"/>
    <n v="11.04091"/>
    <n v="76.960431999999997"/>
    <d v="2022-03-26T00:00:00"/>
    <d v="1899-12-30T10:20:00"/>
    <d v="1899-12-30T10:25:00"/>
    <s v="Sandstorms"/>
    <x v="2"/>
    <x v="1"/>
    <x v="1"/>
    <n v="95"/>
    <x v="3"/>
    <n v="120"/>
    <n v="-25"/>
    <n v="1"/>
    <x v="0"/>
    <s v="On Time/Early"/>
    <n v="3.1161489326444061"/>
    <n v="1.5833333333333333"/>
    <n v="1.968094062722783"/>
  </r>
  <r>
    <x v="7427"/>
    <n v="39"/>
    <n v="4.7"/>
    <n v="0"/>
    <n v="0"/>
    <n v="0.09"/>
    <n v="0.09"/>
    <d v="2022-02-12T00:00:00"/>
    <d v="1899-12-30T23:35:00"/>
    <d v="1899-12-30T23:50:00"/>
    <s v="Cloudy"/>
    <x v="2"/>
    <x v="0"/>
    <x v="1"/>
    <n v="215"/>
    <x v="14"/>
    <n v="120"/>
    <n v="95"/>
    <n v="0"/>
    <x v="1"/>
    <s v="30 Min+"/>
    <n v="14.152800689540388"/>
    <n v="3.5833333333333335"/>
    <n v="3.9496187970810386"/>
  </r>
  <r>
    <x v="7428"/>
    <n v="38"/>
    <n v="4"/>
    <n v="23.359407000000001"/>
    <n v="85.325055000000006"/>
    <n v="23.489407"/>
    <n v="85.455055000000002"/>
    <d v="2022-03-27T00:00:00"/>
    <d v="1899-12-30T17:35:00"/>
    <d v="1899-12-30T17:50:00"/>
    <s v="Fog"/>
    <x v="3"/>
    <x v="1"/>
    <x v="1"/>
    <n v="180"/>
    <x v="0"/>
    <n v="120"/>
    <n v="60"/>
    <n v="0"/>
    <x v="1"/>
    <s v="30 Min+"/>
    <n v="19.618630653304802"/>
    <n v="3"/>
    <n v="6.5395435511016009"/>
  </r>
  <r>
    <x v="7429"/>
    <n v="20"/>
    <n v="4.8"/>
    <n v="10.003064"/>
    <n v="76.307588999999993"/>
    <n v="10.083064"/>
    <n v="76.387589000000006"/>
    <d v="2022-02-16T00:00:00"/>
    <d v="1899-12-30T18:00:00"/>
    <d v="1899-12-30T18:05:00"/>
    <s v="Stormy"/>
    <x v="3"/>
    <x v="1"/>
    <x v="3"/>
    <n v="85"/>
    <x v="11"/>
    <n v="120"/>
    <n v="-35"/>
    <n v="1"/>
    <x v="0"/>
    <s v="On Time/Early"/>
    <n v="12.484257380674347"/>
    <n v="1.4166666666666667"/>
    <n v="8.8124169745936562"/>
  </r>
  <r>
    <x v="7430"/>
    <n v="26"/>
    <n v="4.5999999999999996"/>
    <n v="12.972161"/>
    <n v="77.596013999999997"/>
    <n v="13.032161"/>
    <n v="77.656013999999999"/>
    <d v="2022-03-26T00:00:00"/>
    <d v="1899-12-30T17:50:00"/>
    <d v="1899-12-30T18:05:00"/>
    <s v="Stormy"/>
    <x v="3"/>
    <x v="1"/>
    <x v="1"/>
    <n v="115"/>
    <x v="2"/>
    <n v="120"/>
    <n v="-5"/>
    <n v="1"/>
    <x v="0"/>
    <s v="On Time/Early"/>
    <n v="9.315035594390201"/>
    <n v="1.9166666666666667"/>
    <n v="4.8600185709861918"/>
  </r>
  <r>
    <x v="7431"/>
    <n v="31"/>
    <n v="4.8"/>
    <n v="26.956430999999998"/>
    <n v="75.776649000000006"/>
    <n v="26.966431"/>
    <n v="75.786648999999997"/>
    <d v="2022-03-24T00:00:00"/>
    <d v="1899-12-30T08:50:00"/>
    <d v="1899-12-30T09:05:00"/>
    <s v="Cloudy"/>
    <x v="2"/>
    <x v="0"/>
    <x v="1"/>
    <n v="105"/>
    <x v="12"/>
    <n v="120"/>
    <n v="-15"/>
    <n v="1"/>
    <x v="0"/>
    <s v="On Time/Early"/>
    <n v="1.4895293828493803"/>
    <n v="1.75"/>
    <n v="0.85115964734250305"/>
  </r>
  <r>
    <x v="7432"/>
    <n v="27"/>
    <n v="4.7"/>
    <n v="12.913041"/>
    <n v="77.683237000000005"/>
    <n v="12.943040999999999"/>
    <n v="77.713237000000007"/>
    <d v="2022-04-01T00:00:00"/>
    <d v="1899-12-30T21:15:00"/>
    <d v="1899-12-30T21:25:00"/>
    <s v="Sandstorms"/>
    <x v="1"/>
    <x v="0"/>
    <x v="1"/>
    <n v="115"/>
    <x v="0"/>
    <n v="120"/>
    <n v="-5"/>
    <n v="1"/>
    <x v="0"/>
    <s v="On Time/Early"/>
    <n v="4.6581936079271484"/>
    <n v="1.9166666666666667"/>
    <n v="2.430361882396773"/>
  </r>
  <r>
    <x v="7433"/>
    <n v="32"/>
    <n v="4.8"/>
    <n v="9.959778"/>
    <n v="76.296105999999995"/>
    <n v="9.9897779999999994"/>
    <n v="76.326105999999996"/>
    <d v="2022-02-15T00:00:00"/>
    <d v="1899-12-30T18:45:00"/>
    <d v="1899-12-30T18:50:00"/>
    <s v="Sunny"/>
    <x v="3"/>
    <x v="1"/>
    <x v="1"/>
    <n v="115"/>
    <x v="2"/>
    <n v="120"/>
    <n v="-5"/>
    <n v="1"/>
    <x v="0"/>
    <s v="On Time/Early"/>
    <n v="4.6820815392427013"/>
    <n v="1.9166666666666667"/>
    <n v="2.4428251509092354"/>
  </r>
  <r>
    <x v="7434"/>
    <n v="38"/>
    <n v="4.9000000000000004"/>
    <n v="10.994135999999999"/>
    <n v="76.963302999999996"/>
    <n v="11.004136000000001"/>
    <n v="76.973303000000001"/>
    <d v="2022-03-21T00:00:00"/>
    <d v="1899-12-30T08:30:00"/>
    <d v="1899-12-30T08:40:00"/>
    <s v="Sunny"/>
    <x v="2"/>
    <x v="0"/>
    <x v="0"/>
    <n v="85"/>
    <x v="7"/>
    <n v="120"/>
    <n v="-35"/>
    <n v="1"/>
    <x v="0"/>
    <s v="On Time/Early"/>
    <n v="1.558157001184727"/>
    <n v="1.4166666666666667"/>
    <n v="1.0998755302480425"/>
  </r>
  <r>
    <x v="7435"/>
    <n v="21"/>
    <n v="4.8"/>
    <n v="0"/>
    <n v="0"/>
    <n v="0.09"/>
    <n v="0.09"/>
    <d v="2022-04-02T00:00:00"/>
    <d v="1899-12-30T19:50:00"/>
    <d v="1899-12-30T20:05:00"/>
    <s v="Windy"/>
    <x v="1"/>
    <x v="1"/>
    <x v="1"/>
    <n v="75"/>
    <x v="7"/>
    <n v="120"/>
    <n v="-45"/>
    <n v="1"/>
    <x v="0"/>
    <s v="On Time/Early"/>
    <n v="14.152800689540388"/>
    <n v="1.25"/>
    <n v="11.32224055163231"/>
  </r>
  <r>
    <x v="7436"/>
    <n v="35"/>
    <n v="4.8"/>
    <n v="26.849595999999998"/>
    <n v="75.800511999999998"/>
    <n v="26.889596000000001"/>
    <n v="75.840512000000004"/>
    <d v="2022-03-11T00:00:00"/>
    <d v="1899-12-30T15:30:00"/>
    <d v="1899-12-30T15:40:00"/>
    <s v="Fog"/>
    <x v="3"/>
    <x v="1"/>
    <x v="1"/>
    <n v="80"/>
    <x v="1"/>
    <n v="120"/>
    <n v="-40"/>
    <n v="1"/>
    <x v="0"/>
    <s v="On Time/Early"/>
    <n v="5.9602651703502243"/>
    <n v="1.3333333333333333"/>
    <n v="4.4701988777626687"/>
  </r>
  <r>
    <x v="7437"/>
    <n v="22"/>
    <n v="4.8"/>
    <n v="22.761593000000001"/>
    <n v="75.886362000000005"/>
    <n v="22.781593000000001"/>
    <n v="75.906362000000001"/>
    <d v="2022-03-11T00:00:00"/>
    <d v="1899-12-30T12:00:00"/>
    <d v="1899-12-30T12:15:00"/>
    <s v="Sandstorms"/>
    <x v="0"/>
    <x v="0"/>
    <x v="1"/>
    <n v="150"/>
    <x v="2"/>
    <n v="120"/>
    <n v="30"/>
    <n v="0"/>
    <x v="1"/>
    <s v="11-30 Min"/>
    <n v="3.0249808535334686"/>
    <n v="2.5"/>
    <n v="1.2099923414133875"/>
  </r>
  <r>
    <x v="7438"/>
    <n v="20"/>
    <n v="4.7"/>
    <n v="19.091457999999999"/>
    <n v="72.827808000000005"/>
    <n v="19.111457999999999"/>
    <n v="72.847808000000001"/>
    <d v="2022-03-15T00:00:00"/>
    <d v="1899-12-30T10:40:00"/>
    <d v="1899-12-30T10:50:00"/>
    <s v="Sunny"/>
    <x v="2"/>
    <x v="1"/>
    <x v="1"/>
    <n v="19"/>
    <x v="10"/>
    <n v="120"/>
    <n v="-101"/>
    <n v="1"/>
    <x v="0"/>
    <s v="On Time/Early"/>
    <n v="3.0597099627491433"/>
    <n v="0.31666666666666665"/>
    <n v="9.6622419876288745"/>
  </r>
  <r>
    <x v="7439"/>
    <n v="35"/>
    <n v="4.5"/>
    <n v="25.457687"/>
    <n v="81.835584999999995"/>
    <n v="25.497686999999999"/>
    <n v="81.875585000000001"/>
    <d v="2022-02-13T00:00:00"/>
    <d v="1899-12-30T15:50:00"/>
    <d v="1899-12-30T15:55:00"/>
    <s v="Cloudy"/>
    <x v="3"/>
    <x v="0"/>
    <x v="0"/>
    <n v="130"/>
    <x v="9"/>
    <n v="120"/>
    <n v="10"/>
    <n v="0"/>
    <x v="1"/>
    <s v="1-10 Min"/>
    <n v="5.9920967136452248"/>
    <n v="2.1666666666666665"/>
    <n v="2.7655830986054886"/>
  </r>
  <r>
    <x v="7440"/>
    <n v="35"/>
    <n v="4.8"/>
    <n v="18.994049"/>
    <n v="72.825203000000002"/>
    <n v="19.054048999999999"/>
    <n v="72.885203000000004"/>
    <d v="2022-03-09T00:00:00"/>
    <d v="1899-12-30T23:35:00"/>
    <d v="1899-12-30T23:45:00"/>
    <s v="Sandstorms"/>
    <x v="2"/>
    <x v="0"/>
    <x v="0"/>
    <n v="110"/>
    <x v="15"/>
    <n v="120"/>
    <n v="-10"/>
    <n v="1"/>
    <x v="0"/>
    <s v="On Time/Early"/>
    <n v="9.181151801413705"/>
    <n v="1.8333333333333333"/>
    <n v="5.0079009825892937"/>
  </r>
  <r>
    <x v="7441"/>
    <n v="37"/>
    <n v="3.6"/>
    <n v="21.170096000000001"/>
    <n v="72.789122000000006"/>
    <n v="21.240096000000001"/>
    <n v="72.859121999999999"/>
    <d v="2022-03-06T00:00:00"/>
    <d v="1899-12-30T20:45:00"/>
    <d v="1899-12-30T20:55:00"/>
    <s v="Sunny"/>
    <x v="1"/>
    <x v="0"/>
    <x v="1"/>
    <n v="32"/>
    <x v="10"/>
    <n v="120"/>
    <n v="-88"/>
    <n v="1"/>
    <x v="0"/>
    <s v="On Time/Early"/>
    <n v="10.641604779261893"/>
    <n v="0.53333333333333333"/>
    <n v="19.953008961116051"/>
  </r>
  <r>
    <x v="7442"/>
    <n v="38"/>
    <n v="4.7"/>
    <n v="25.453436"/>
    <n v="81.833167000000003"/>
    <n v="25.463436000000002"/>
    <n v="81.843166999999994"/>
    <d v="2022-02-17T00:00:00"/>
    <d v="1899-12-30T10:00:00"/>
    <d v="1899-12-30T10:15:00"/>
    <s v="Stormy"/>
    <x v="2"/>
    <x v="1"/>
    <x v="1"/>
    <n v="135"/>
    <x v="9"/>
    <n v="120"/>
    <n v="15"/>
    <n v="0"/>
    <x v="1"/>
    <s v="11-30 Min"/>
    <n v="1.4981318565506263"/>
    <n v="2.25"/>
    <n v="0.66583638068916728"/>
  </r>
  <r>
    <x v="7443"/>
    <n v="21"/>
    <n v="4.5999999999999996"/>
    <n v="17.450851"/>
    <n v="78.379346999999996"/>
    <n v="17.560851"/>
    <n v="78.489346999999995"/>
    <d v="2022-03-04T00:00:00"/>
    <d v="1899-12-30T17:50:00"/>
    <d v="1899-12-30T17:55:00"/>
    <s v="Stormy"/>
    <x v="3"/>
    <x v="1"/>
    <x v="3"/>
    <n v="80"/>
    <x v="6"/>
    <n v="120"/>
    <n v="-40"/>
    <n v="1"/>
    <x v="0"/>
    <s v="On Time/Early"/>
    <n v="16.902051800336718"/>
    <n v="1.3333333333333333"/>
    <n v="12.676538850252539"/>
  </r>
  <r>
    <x v="7444"/>
    <n v="33"/>
    <n v="4.9000000000000004"/>
    <n v="12.323994000000001"/>
    <n v="76.626166999999995"/>
    <n v="12.403994000000001"/>
    <n v="76.706166999999994"/>
    <d v="2022-04-04T00:00:00"/>
    <d v="1899-12-30T22:50:00"/>
    <d v="1899-12-30T22:55:00"/>
    <s v="Stormy"/>
    <x v="2"/>
    <x v="2"/>
    <x v="1"/>
    <n v="90"/>
    <x v="9"/>
    <n v="120"/>
    <n v="-30"/>
    <n v="1"/>
    <x v="0"/>
    <s v="On Time/Early"/>
    <n v="12.435238152192596"/>
    <n v="1.5"/>
    <n v="8.2901587681283981"/>
  </r>
  <r>
    <x v="7445"/>
    <n v="20"/>
    <n v="4.9000000000000004"/>
    <n v="30.328174000000001"/>
    <n v="78.049116999999995"/>
    <n v="30.398174000000001"/>
    <n v="78.119117000000003"/>
    <d v="2022-02-18T00:00:00"/>
    <d v="1899-12-30T22:25:00"/>
    <d v="1899-12-30T22:30:00"/>
    <s v="Sandstorms"/>
    <x v="2"/>
    <x v="2"/>
    <x v="0"/>
    <n v="75"/>
    <x v="4"/>
    <n v="120"/>
    <n v="-45"/>
    <n v="1"/>
    <x v="0"/>
    <s v="On Time/Early"/>
    <n v="10.280572823312566"/>
    <n v="1.25"/>
    <n v="8.2244582586500528"/>
  </r>
  <r>
    <x v="7446"/>
    <n v="34"/>
    <n v="4.7"/>
    <n v="13.027018"/>
    <n v="80.254790999999997"/>
    <n v="13.107018"/>
    <n v="80.334790999999996"/>
    <d v="2022-03-29T00:00:00"/>
    <d v="1899-12-30T18:45:00"/>
    <d v="1899-12-30T18:50:00"/>
    <s v="Sandstorms"/>
    <x v="3"/>
    <x v="2"/>
    <x v="1"/>
    <n v="150"/>
    <x v="3"/>
    <n v="120"/>
    <n v="30"/>
    <n v="0"/>
    <x v="1"/>
    <s v="11-30 Min"/>
    <n v="12.418462399583404"/>
    <n v="2.5"/>
    <n v="4.9673849598333621"/>
  </r>
  <r>
    <x v="7447"/>
    <n v="30"/>
    <n v="4.8"/>
    <n v="19.178321"/>
    <n v="72.834715000000003"/>
    <n v="19.218321"/>
    <n v="72.874714999999995"/>
    <d v="2022-03-24T00:00:00"/>
    <d v="1899-12-30T16:10:00"/>
    <d v="1899-12-30T16:20:00"/>
    <s v="Stormy"/>
    <x v="3"/>
    <x v="1"/>
    <x v="1"/>
    <n v="135"/>
    <x v="3"/>
    <n v="120"/>
    <n v="15"/>
    <n v="0"/>
    <x v="1"/>
    <s v="11-30 Min"/>
    <n v="6.1177259900400616"/>
    <n v="2.25"/>
    <n v="2.718989328906694"/>
  </r>
  <r>
    <x v="7448"/>
    <n v="37"/>
    <n v="4.5999999999999996"/>
    <n v="12.913041"/>
    <n v="77.683237000000005"/>
    <n v="12.973041"/>
    <n v="77.743236999999993"/>
    <d v="2022-03-15T00:00:00"/>
    <d v="1899-12-30T17:25:00"/>
    <d v="1899-12-30T17:35:00"/>
    <s v="Windy"/>
    <x v="3"/>
    <x v="1"/>
    <x v="1"/>
    <n v="25"/>
    <x v="10"/>
    <n v="120"/>
    <n v="-95"/>
    <n v="1"/>
    <x v="0"/>
    <s v="On Time/Early"/>
    <n v="9.3161141286134814"/>
    <n v="0.41666666666666669"/>
    <n v="22.358673908672355"/>
  </r>
  <r>
    <x v="7449"/>
    <n v="23"/>
    <n v="4.8"/>
    <n v="0"/>
    <n v="0"/>
    <n v="0.05"/>
    <n v="0.05"/>
    <d v="2022-03-24T00:00:00"/>
    <d v="1899-12-30T23:55:00"/>
    <d v="1899-12-30T00:05:00"/>
    <s v="Sunny"/>
    <x v="2"/>
    <x v="0"/>
    <x v="1"/>
    <n v="95"/>
    <x v="0"/>
    <n v="120"/>
    <n v="-25"/>
    <n v="1"/>
    <x v="0"/>
    <s v="On Time/Early"/>
    <n v="7.8626681674262695"/>
    <n v="1.5833333333333333"/>
    <n v="4.9658956846902758"/>
  </r>
  <r>
    <x v="7450"/>
    <n v="25"/>
    <n v="4.8"/>
    <n v="17.459710000000001"/>
    <n v="78.368854999999996"/>
    <n v="17.51971"/>
    <n v="78.428854999999999"/>
    <d v="2022-03-11T00:00:00"/>
    <d v="1899-12-30T22:25:00"/>
    <d v="1899-12-30T22:35:00"/>
    <s v="Fog"/>
    <x v="2"/>
    <x v="2"/>
    <x v="1"/>
    <n v="19"/>
    <x v="10"/>
    <n v="120"/>
    <n v="-101"/>
    <n v="1"/>
    <x v="0"/>
    <s v="On Time/Early"/>
    <n v="9.2196916592734013"/>
    <n v="0.31666666666666665"/>
    <n v="29.114815766126533"/>
  </r>
  <r>
    <x v="7451"/>
    <n v="29"/>
    <n v="4.5999999999999996"/>
    <n v="13.029197999999999"/>
    <n v="77.570997000000006"/>
    <n v="13.119198000000001"/>
    <n v="77.660996999999995"/>
    <d v="2022-03-29T00:00:00"/>
    <d v="1899-12-30T23:40:00"/>
    <d v="1899-12-30T23:55:00"/>
    <s v="Fog"/>
    <x v="2"/>
    <x v="1"/>
    <x v="1"/>
    <n v="135"/>
    <x v="5"/>
    <n v="120"/>
    <n v="15"/>
    <n v="0"/>
    <x v="1"/>
    <s v="11-30 Min"/>
    <n v="13.970572124642723"/>
    <n v="2.25"/>
    <n v="6.2091431665078769"/>
  </r>
  <r>
    <x v="7452"/>
    <n v="20"/>
    <n v="4.5"/>
    <n v="22.753658999999999"/>
    <n v="75.903364999999994"/>
    <n v="22.833659000000001"/>
    <n v="75.983365000000006"/>
    <d v="2022-03-08T00:00:00"/>
    <d v="1899-12-30T18:25:00"/>
    <d v="1899-12-30T18:40:00"/>
    <s v="Sandstorms"/>
    <x v="3"/>
    <x v="0"/>
    <x v="1"/>
    <n v="135"/>
    <x v="15"/>
    <n v="120"/>
    <n v="15"/>
    <n v="0"/>
    <x v="1"/>
    <s v="11-30 Min"/>
    <n v="12.099023452177361"/>
    <n v="2.25"/>
    <n v="5.3773437565232713"/>
  </r>
  <r>
    <x v="7453"/>
    <n v="20"/>
    <n v="4.8"/>
    <n v="12.980409999999999"/>
    <n v="77.640489000000002"/>
    <n v="13.02041"/>
    <n v="77.680488999999994"/>
    <d v="2022-04-05T00:00:00"/>
    <d v="1899-12-30T16:20:00"/>
    <d v="1899-12-30T16:25:00"/>
    <s v="Cloudy"/>
    <x v="3"/>
    <x v="0"/>
    <x v="1"/>
    <n v="27"/>
    <x v="10"/>
    <n v="120"/>
    <n v="-93"/>
    <n v="1"/>
    <x v="0"/>
    <s v="On Time/Early"/>
    <n v="6.2100451627411557"/>
    <n v="0.45"/>
    <n v="13.800100361647011"/>
  </r>
  <r>
    <x v="7454"/>
    <n v="33"/>
    <n v="4.8"/>
    <n v="0"/>
    <n v="0"/>
    <n v="0.04"/>
    <n v="0.04"/>
    <d v="2022-02-13T00:00:00"/>
    <d v="1899-12-30T15:00:00"/>
    <d v="1899-12-30T15:10:00"/>
    <s v="Sandstorms"/>
    <x v="0"/>
    <x v="2"/>
    <x v="1"/>
    <n v="140"/>
    <x v="13"/>
    <n v="120"/>
    <n v="20"/>
    <n v="0"/>
    <x v="1"/>
    <s v="11-30 Min"/>
    <n v="6.2901346775171341"/>
    <n v="2.3333333333333335"/>
    <n v="2.6957720046502001"/>
  </r>
  <r>
    <x v="7455"/>
    <n v="36"/>
    <n v="4.3"/>
    <n v="22.732225"/>
    <n v="75.874764999999996"/>
    <n v="22.842224999999999"/>
    <n v="75.984764999999996"/>
    <d v="2022-03-29T00:00:00"/>
    <d v="1899-12-30T20:35:00"/>
    <d v="1899-12-30T20:50:00"/>
    <s v="Fog"/>
    <x v="1"/>
    <x v="0"/>
    <x v="1"/>
    <n v="180"/>
    <x v="4"/>
    <n v="120"/>
    <n v="60"/>
    <n v="0"/>
    <x v="1"/>
    <s v="30 Min+"/>
    <n v="16.636516954418756"/>
    <n v="3"/>
    <n v="5.5455056514729186"/>
  </r>
  <r>
    <x v="7456"/>
    <n v="23"/>
    <n v="5"/>
    <n v="13.058616000000001"/>
    <n v="80.264150999999998"/>
    <n v="13.148616000000001"/>
    <n v="80.354151000000002"/>
    <d v="2022-03-10T00:00:00"/>
    <d v="1899-12-30T22:10:00"/>
    <d v="1899-12-30T22:25:00"/>
    <s v="Fog"/>
    <x v="2"/>
    <x v="0"/>
    <x v="1"/>
    <n v="110"/>
    <x v="5"/>
    <n v="120"/>
    <n v="-10"/>
    <n v="1"/>
    <x v="0"/>
    <s v="On Time/Early"/>
    <n v="13.969760212919617"/>
    <n v="1.8333333333333333"/>
    <n v="7.6198692070470644"/>
  </r>
  <r>
    <x v="7457"/>
    <n v="20"/>
    <n v="4.8"/>
    <n v="23.214293999999999"/>
    <n v="77.435361"/>
    <n v="23.284293999999999"/>
    <n v="77.505360999999994"/>
    <d v="2022-02-18T00:00:00"/>
    <d v="1899-12-30T22:30:00"/>
    <d v="1899-12-30T22:35:00"/>
    <s v="Fog"/>
    <x v="2"/>
    <x v="0"/>
    <x v="0"/>
    <n v="22"/>
    <x v="10"/>
    <n v="120"/>
    <n v="-98"/>
    <n v="1"/>
    <x v="0"/>
    <s v="On Time/Early"/>
    <n v="10.570252907645028"/>
    <n v="0.36666666666666664"/>
    <n v="28.82796247539553"/>
  </r>
  <r>
    <x v="7458"/>
    <n v="31"/>
    <n v="5"/>
    <n v="0"/>
    <n v="0"/>
    <n v="0.01"/>
    <n v="0.01"/>
    <d v="2022-02-15T00:00:00"/>
    <d v="1899-12-30T11:25:00"/>
    <d v="1899-12-30T11:35:00"/>
    <s v="Stormy"/>
    <x v="0"/>
    <x v="1"/>
    <x v="1"/>
    <n v="170"/>
    <x v="11"/>
    <n v="120"/>
    <n v="50"/>
    <n v="0"/>
    <x v="1"/>
    <s v="30 Min+"/>
    <n v="1.5725337268142721"/>
    <n v="2.8333333333333335"/>
    <n v="0.55501190358150776"/>
  </r>
  <r>
    <x v="7459"/>
    <n v="29"/>
    <n v="4.7"/>
    <n v="18.539299"/>
    <n v="73.897902000000002"/>
    <n v="18.599298999999998"/>
    <n v="73.957902000000004"/>
    <d v="2022-03-28T00:00:00"/>
    <d v="1899-12-30T20:35:00"/>
    <d v="1899-12-30T20:45:00"/>
    <s v="Stormy"/>
    <x v="1"/>
    <x v="0"/>
    <x v="0"/>
    <n v="14"/>
    <x v="10"/>
    <n v="120"/>
    <n v="-106"/>
    <n v="1"/>
    <x v="0"/>
    <s v="On Time/Early"/>
    <n v="9.1928813491715058"/>
    <n v="0.23333333333333334"/>
    <n v="39.398062925020739"/>
  </r>
  <r>
    <x v="7460"/>
    <n v="26"/>
    <n v="4.5999999999999996"/>
    <n v="21.183433999999998"/>
    <n v="72.814492000000001"/>
    <n v="21.263434"/>
    <n v="72.894492"/>
    <d v="2022-03-23T00:00:00"/>
    <d v="1899-12-30T18:55:00"/>
    <d v="1899-12-30T19:00:00"/>
    <s v="Sandstorms"/>
    <x v="3"/>
    <x v="0"/>
    <x v="1"/>
    <n v="175"/>
    <x v="13"/>
    <n v="120"/>
    <n v="55"/>
    <n v="0"/>
    <x v="1"/>
    <s v="30 Min+"/>
    <n v="12.161131350456701"/>
    <n v="2.9166666666666665"/>
    <n v="4.169530748728012"/>
  </r>
  <r>
    <x v="7461"/>
    <n v="36"/>
    <n v="4.0999999999999996"/>
    <n v="18.530963"/>
    <n v="73.828971999999993"/>
    <n v="18.570962999999999"/>
    <n v="73.868971999999999"/>
    <d v="2022-03-24T00:00:00"/>
    <d v="1899-12-30T15:45:00"/>
    <d v="1899-12-30T15:50:00"/>
    <s v="Sandstorms"/>
    <x v="3"/>
    <x v="2"/>
    <x v="1"/>
    <n v="170"/>
    <x v="8"/>
    <n v="120"/>
    <n v="50"/>
    <n v="0"/>
    <x v="1"/>
    <s v="30 Min+"/>
    <n v="6.128899375015914"/>
    <n v="2.8333333333333335"/>
    <n v="2.1631409558879695"/>
  </r>
  <r>
    <x v="7462"/>
    <n v="30"/>
    <n v="4.5999999999999996"/>
    <n v="22.753658999999999"/>
    <n v="75.903364999999994"/>
    <n v="22.833659000000001"/>
    <n v="75.983365000000006"/>
    <d v="2022-03-27T00:00:00"/>
    <d v="1899-12-30T21:20:00"/>
    <d v="1899-12-30T21:35:00"/>
    <s v="Sunny"/>
    <x v="1"/>
    <x v="0"/>
    <x v="1"/>
    <n v="105"/>
    <x v="12"/>
    <n v="120"/>
    <n v="-15"/>
    <n v="1"/>
    <x v="0"/>
    <s v="On Time/Early"/>
    <n v="12.099023452177361"/>
    <n v="1.75"/>
    <n v="6.9137276869584925"/>
  </r>
  <r>
    <x v="7463"/>
    <n v="27"/>
    <n v="4.8"/>
    <n v="13.005801"/>
    <n v="80.250743999999997"/>
    <n v="13.135801000000001"/>
    <n v="80.380744000000007"/>
    <d v="2022-04-06T00:00:00"/>
    <d v="1899-12-30T18:15:00"/>
    <d v="1899-12-30T18:20:00"/>
    <s v="Cloudy"/>
    <x v="3"/>
    <x v="0"/>
    <x v="1"/>
    <n v="180"/>
    <x v="15"/>
    <n v="120"/>
    <n v="60"/>
    <n v="0"/>
    <x v="1"/>
    <s v="30 Min+"/>
    <n v="20.179849220485774"/>
    <n v="3"/>
    <n v="6.7266164068285912"/>
  </r>
  <r>
    <x v="7464"/>
    <n v="29"/>
    <n v="4.9000000000000004"/>
    <n v="12.979165999999999"/>
    <n v="77.640709000000001"/>
    <n v="13.089166000000001"/>
    <n v="77.750709000000001"/>
    <d v="2022-03-08T00:00:00"/>
    <d v="1899-12-30T19:20:00"/>
    <d v="1899-12-30T19:25:00"/>
    <s v="Stormy"/>
    <x v="1"/>
    <x v="1"/>
    <x v="0"/>
    <n v="80"/>
    <x v="11"/>
    <n v="120"/>
    <n v="-40"/>
    <n v="1"/>
    <x v="0"/>
    <s v="On Time/Early"/>
    <n v="17.076490143678114"/>
    <n v="1.3333333333333333"/>
    <n v="12.807367607758586"/>
  </r>
  <r>
    <x v="7465"/>
    <n v="37"/>
    <n v="4.8"/>
    <n v="19.131141"/>
    <n v="72.813074"/>
    <n v="19.14114"/>
    <n v="72.823074000000005"/>
    <d v="2022-03-15T00:00:00"/>
    <d v="1899-12-30T11:00:00"/>
    <d v="1899-12-30T11:15:00"/>
    <s v="Sunny"/>
    <x v="2"/>
    <x v="0"/>
    <x v="1"/>
    <n v="50"/>
    <x v="15"/>
    <n v="120"/>
    <n v="-70"/>
    <n v="1"/>
    <x v="0"/>
    <s v="On Time/Early"/>
    <n v="1.5296227517940084"/>
    <n v="0.83333333333333337"/>
    <n v="1.8355473021528099"/>
  </r>
  <r>
    <x v="7466"/>
    <n v="30"/>
    <n v="4.7"/>
    <n v="18.534079999999999"/>
    <n v="73.898520000000005"/>
    <n v="18.58408"/>
    <n v="73.948520000000002"/>
    <d v="2022-03-19T00:00:00"/>
    <d v="1899-12-30T23:45:00"/>
    <d v="1899-12-30T23:50:00"/>
    <s v="Cloudy"/>
    <x v="2"/>
    <x v="0"/>
    <x v="1"/>
    <n v="145"/>
    <x v="15"/>
    <n v="120"/>
    <n v="25"/>
    <n v="0"/>
    <x v="1"/>
    <s v="11-30 Min"/>
    <n v="7.6609517200962216"/>
    <n v="2.4166666666666665"/>
    <n v="3.1700489876260227"/>
  </r>
  <r>
    <x v="7467"/>
    <n v="22"/>
    <n v="4.9000000000000004"/>
    <n v="22.722633999999999"/>
    <n v="75.886959000000004"/>
    <n v="22.832633999999999"/>
    <n v="75.996959000000004"/>
    <d v="2022-03-12T00:00:00"/>
    <d v="1899-12-30T19:50:00"/>
    <d v="1899-12-30T19:55:00"/>
    <s v="Sandstorms"/>
    <x v="1"/>
    <x v="1"/>
    <x v="1"/>
    <n v="95"/>
    <x v="14"/>
    <n v="120"/>
    <n v="-25"/>
    <n v="1"/>
    <x v="0"/>
    <s v="On Time/Early"/>
    <n v="16.637054385125143"/>
    <n v="1.5833333333333333"/>
    <n v="10.507613295868513"/>
  </r>
  <r>
    <x v="7468"/>
    <n v="24"/>
    <n v="4.0999999999999996"/>
    <n v="18.994236999999998"/>
    <n v="72.825552999999999"/>
    <n v="19.004237"/>
    <n v="72.835553000000004"/>
    <d v="2022-03-26T00:00:00"/>
    <d v="1899-12-30T10:10:00"/>
    <d v="1899-12-30T10:15:00"/>
    <s v="Sandstorms"/>
    <x v="2"/>
    <x v="0"/>
    <x v="0"/>
    <n v="120"/>
    <x v="6"/>
    <n v="120"/>
    <n v="0"/>
    <n v="1"/>
    <x v="0"/>
    <s v="On Time/Early"/>
    <n v="1.5302997766786752"/>
    <n v="2"/>
    <n v="0.76514988833933761"/>
  </r>
  <r>
    <x v="7469"/>
    <n v="35"/>
    <n v="4.5"/>
    <n v="23.218997999999999"/>
    <n v="77.373572999999993"/>
    <n v="23.248998"/>
    <n v="77.403572999999994"/>
    <d v="2022-02-13T00:00:00"/>
    <d v="1899-12-30T19:35:00"/>
    <d v="1899-12-30T19:40:00"/>
    <s v="Sandstorms"/>
    <x v="1"/>
    <x v="1"/>
    <x v="1"/>
    <n v="150"/>
    <x v="2"/>
    <n v="120"/>
    <n v="30"/>
    <n v="0"/>
    <x v="1"/>
    <s v="11-30 Min"/>
    <n v="4.5303463404299915"/>
    <n v="2.5"/>
    <n v="1.8121385361719966"/>
  </r>
  <r>
    <x v="7470"/>
    <n v="28"/>
    <n v="4.8"/>
    <n v="12.311071999999999"/>
    <n v="76.654877999999997"/>
    <n v="12.371072"/>
    <n v="76.714877999999999"/>
    <d v="2022-03-28T00:00:00"/>
    <d v="1899-12-30T17:35:00"/>
    <d v="1899-12-30T17:40:00"/>
    <s v="Stormy"/>
    <x v="3"/>
    <x v="0"/>
    <x v="1"/>
    <n v="115"/>
    <x v="8"/>
    <n v="120"/>
    <n v="-5"/>
    <n v="1"/>
    <x v="0"/>
    <s v="On Time/Early"/>
    <n v="9.3268278032666938"/>
    <n v="1.9166666666666667"/>
    <n v="4.8661710277913182"/>
  </r>
  <r>
    <x v="7471"/>
    <n v="21"/>
    <n v="4.5999999999999996"/>
    <n v="11.026116999999999"/>
    <n v="76.944652000000005"/>
    <n v="11.136117"/>
    <n v="77.054652000000004"/>
    <d v="2022-03-20T00:00:00"/>
    <d v="1899-12-30T20:50:00"/>
    <d v="1899-12-30T21:05:00"/>
    <s v="Windy"/>
    <x v="1"/>
    <x v="2"/>
    <x v="1"/>
    <n v="125"/>
    <x v="8"/>
    <n v="120"/>
    <n v="5"/>
    <n v="0"/>
    <x v="1"/>
    <s v="1-10 Min"/>
    <n v="17.137377985711453"/>
    <n v="2.0833333333333335"/>
    <n v="8.2259414331414966"/>
  </r>
  <r>
    <x v="7472"/>
    <n v="38"/>
    <n v="5"/>
    <n v="17.431477000000001"/>
    <n v="78.400350000000003"/>
    <n v="17.521477000000001"/>
    <n v="78.490350000000007"/>
    <d v="2022-03-12T00:00:00"/>
    <d v="1899-12-30T20:55:00"/>
    <d v="1899-12-30T21:00:00"/>
    <s v="Fog"/>
    <x v="1"/>
    <x v="1"/>
    <x v="1"/>
    <n v="200"/>
    <x v="2"/>
    <n v="120"/>
    <n v="80"/>
    <n v="0"/>
    <x v="1"/>
    <s v="30 Min+"/>
    <n v="13.830016226875987"/>
    <n v="3.3333333333333335"/>
    <n v="4.1490048680627956"/>
  </r>
  <r>
    <x v="7473"/>
    <n v="22"/>
    <n v="4.9000000000000004"/>
    <n v="0"/>
    <n v="0"/>
    <n v="0.05"/>
    <n v="0.05"/>
    <d v="2022-03-07T00:00:00"/>
    <d v="1899-12-30T17:50:00"/>
    <d v="1899-12-30T18:00:00"/>
    <s v="Fog"/>
    <x v="3"/>
    <x v="0"/>
    <x v="1"/>
    <n v="125"/>
    <x v="6"/>
    <n v="120"/>
    <n v="5"/>
    <n v="0"/>
    <x v="1"/>
    <s v="1-10 Min"/>
    <n v="7.8626681674262695"/>
    <n v="2.0833333333333335"/>
    <n v="3.774080720364609"/>
  </r>
  <r>
    <x v="7474"/>
    <n v="35"/>
    <n v="4.8"/>
    <n v="12.310972"/>
    <n v="76.659263999999993"/>
    <n v="12.420972000000001"/>
    <n v="76.769264000000007"/>
    <d v="2022-03-29T00:00:00"/>
    <d v="1899-12-30T23:25:00"/>
    <d v="1899-12-30T23:40:00"/>
    <s v="Windy"/>
    <x v="2"/>
    <x v="0"/>
    <x v="1"/>
    <n v="140"/>
    <x v="7"/>
    <n v="120"/>
    <n v="20"/>
    <n v="0"/>
    <x v="1"/>
    <s v="11-30 Min"/>
    <n v="17.098388556224712"/>
    <n v="2.3333333333333335"/>
    <n v="7.3278808098105905"/>
  </r>
  <r>
    <x v="7475"/>
    <n v="24"/>
    <n v="4.5999999999999996"/>
    <n v="26.902328000000001"/>
    <n v="75.794257000000002"/>
    <n v="26.982327999999999"/>
    <n v="75.874257"/>
    <d v="2022-03-02T00:00:00"/>
    <d v="1899-12-30T22:30:00"/>
    <d v="1899-12-30T22:40:00"/>
    <s v="Sunny"/>
    <x v="2"/>
    <x v="0"/>
    <x v="1"/>
    <n v="135"/>
    <x v="0"/>
    <n v="120"/>
    <n v="15"/>
    <n v="0"/>
    <x v="1"/>
    <s v="11-30 Min"/>
    <n v="11.917128700178303"/>
    <n v="2.25"/>
    <n v="5.2965016445236905"/>
  </r>
  <r>
    <x v="7476"/>
    <n v="33"/>
    <n v="4.5999999999999996"/>
    <n v="11.001852"/>
    <n v="76.976268000000005"/>
    <n v="11.041852"/>
    <n v="77.016267999999997"/>
    <d v="2022-03-03T00:00:00"/>
    <d v="1899-12-30T16:55:00"/>
    <d v="1899-12-30T17:10:00"/>
    <s v="Sandstorms"/>
    <x v="3"/>
    <x v="0"/>
    <x v="1"/>
    <n v="135"/>
    <x v="1"/>
    <n v="120"/>
    <n v="15"/>
    <n v="0"/>
    <x v="1"/>
    <s v="11-30 Min"/>
    <n v="6.2323920197459417"/>
    <n v="2.25"/>
    <n v="2.7699520087759741"/>
  </r>
  <r>
    <x v="7477"/>
    <n v="24"/>
    <n v="4.5999999999999996"/>
    <n v="17.426227999999998"/>
    <n v="78.407494999999997"/>
    <n v="17.456227999999999"/>
    <n v="78.437494999999998"/>
    <d v="2022-03-21T00:00:00"/>
    <d v="1899-12-30T23:55:00"/>
    <d v="1899-12-30T00:00:00"/>
    <s v="Stormy"/>
    <x v="2"/>
    <x v="1"/>
    <x v="1"/>
    <n v="70"/>
    <x v="15"/>
    <n v="120"/>
    <n v="-50"/>
    <n v="1"/>
    <x v="0"/>
    <s v="On Time/Early"/>
    <n v="4.6104306829596391"/>
    <n v="1.1666666666666667"/>
    <n v="3.951797728251119"/>
  </r>
  <r>
    <x v="7478"/>
    <n v="25"/>
    <n v="4.5999999999999996"/>
    <n v="13.005801"/>
    <n v="80.250743999999997"/>
    <n v="13.085801"/>
    <n v="80.330743999999996"/>
    <d v="2022-03-02T00:00:00"/>
    <d v="1899-12-30T22:45:00"/>
    <d v="1899-12-30T22:55:00"/>
    <s v="Sunny"/>
    <x v="2"/>
    <x v="0"/>
    <x v="1"/>
    <n v="135"/>
    <x v="0"/>
    <n v="120"/>
    <n v="15"/>
    <n v="0"/>
    <x v="1"/>
    <s v="11-30 Min"/>
    <n v="12.418981672202673"/>
    <n v="2.25"/>
    <n v="5.5195474098678545"/>
  </r>
  <r>
    <x v="7479"/>
    <n v="21"/>
    <n v="4.9000000000000004"/>
    <n v="23.353783"/>
    <n v="85.326966999999996"/>
    <n v="23.383783000000001"/>
    <n v="85.356966999999997"/>
    <d v="2022-03-01T00:00:00"/>
    <d v="1899-12-30T21:45:00"/>
    <d v="1899-12-30T21:55:00"/>
    <s v="Fog"/>
    <x v="1"/>
    <x v="1"/>
    <x v="1"/>
    <n v="140"/>
    <x v="0"/>
    <n v="120"/>
    <n v="20"/>
    <n v="0"/>
    <x v="1"/>
    <s v="11-30 Min"/>
    <n v="4.5282465777722845"/>
    <n v="2.3333333333333335"/>
    <n v="1.9406771047595504"/>
  </r>
  <r>
    <x v="7480"/>
    <n v="35"/>
    <n v="4.7"/>
    <n v="23.359033"/>
    <n v="85.325346999999994"/>
    <n v="23.369033000000002"/>
    <n v="85.335346999999999"/>
    <d v="2022-03-28T00:00:00"/>
    <d v="1899-12-30T10:20:00"/>
    <d v="1899-12-30T10:35:00"/>
    <s v="Stormy"/>
    <x v="2"/>
    <x v="0"/>
    <x v="0"/>
    <n v="140"/>
    <x v="13"/>
    <n v="120"/>
    <n v="20"/>
    <n v="0"/>
    <x v="1"/>
    <s v="11-30 Min"/>
    <n v="1.5094402585279265"/>
    <n v="2.3333333333333335"/>
    <n v="0.64690296794053992"/>
  </r>
  <r>
    <x v="7481"/>
    <n v="21"/>
    <n v="4.7"/>
    <n v="21.186437999999999"/>
    <n v="72.794115000000005"/>
    <n v="21.246438000000001"/>
    <n v="72.854114999999993"/>
    <d v="2022-03-21T00:00:00"/>
    <d v="1899-12-30T20:35:00"/>
    <d v="1899-12-30T20:40:00"/>
    <s v="Windy"/>
    <x v="1"/>
    <x v="0"/>
    <x v="1"/>
    <n v="155"/>
    <x v="1"/>
    <n v="120"/>
    <n v="35"/>
    <n v="0"/>
    <x v="1"/>
    <s v="30 Min+"/>
    <n v="9.1210498059335947"/>
    <n v="2.5833333333333335"/>
    <n v="3.5307289571355849"/>
  </r>
  <r>
    <x v="7482"/>
    <n v="26"/>
    <n v="4.7"/>
    <n v="13.049645"/>
    <n v="80.242267999999996"/>
    <n v="13.159644999999999"/>
    <n v="80.352267999999995"/>
    <d v="2022-03-14T00:00:00"/>
    <d v="1899-12-30T22:55:00"/>
    <d v="1899-12-30T23:05:00"/>
    <s v="Windy"/>
    <x v="2"/>
    <x v="0"/>
    <x v="3"/>
    <n v="110"/>
    <x v="5"/>
    <n v="120"/>
    <n v="-10"/>
    <n v="1"/>
    <x v="0"/>
    <s v="On Time/Early"/>
    <n v="17.074116110125331"/>
    <n v="1.8333333333333333"/>
    <n v="9.3131542418865454"/>
  </r>
  <r>
    <x v="7483"/>
    <n v="35"/>
    <n v="4.7"/>
    <n v="23.184992000000001"/>
    <n v="77.417226999999997"/>
    <n v="23.264991999999999"/>
    <n v="77.497226999999995"/>
    <d v="2022-02-14T00:00:00"/>
    <d v="1899-12-30T20:45:00"/>
    <d v="1899-12-30T20:55:00"/>
    <s v="Sunny"/>
    <x v="1"/>
    <x v="1"/>
    <x v="1"/>
    <n v="140"/>
    <x v="14"/>
    <n v="120"/>
    <n v="20"/>
    <n v="0"/>
    <x v="1"/>
    <s v="11-30 Min"/>
    <n v="12.081296070610955"/>
    <n v="2.3333333333333335"/>
    <n v="5.177698315976123"/>
  </r>
  <r>
    <x v="7484"/>
    <n v="27"/>
    <n v="4.8"/>
    <n v="26.913726"/>
    <n v="75.75282"/>
    <n v="27.053726000000001"/>
    <n v="75.89282"/>
    <d v="2022-03-16T00:00:00"/>
    <d v="1899-12-30T23:50:00"/>
    <d v="1899-12-30T00:05:00"/>
    <s v="Stormy"/>
    <x v="2"/>
    <x v="0"/>
    <x v="0"/>
    <n v="85"/>
    <x v="8"/>
    <n v="120"/>
    <n v="-35"/>
    <n v="1"/>
    <x v="0"/>
    <s v="On Time/Early"/>
    <n v="20.851578809474319"/>
    <n v="1.4166666666666667"/>
    <n v="14.718761512570106"/>
  </r>
  <r>
    <x v="7485"/>
    <n v="32"/>
    <n v="4.9000000000000004"/>
    <n v="21.186883999999999"/>
    <n v="72.793616"/>
    <n v="21.316884000000002"/>
    <n v="72.923615999999996"/>
    <d v="2022-03-20T00:00:00"/>
    <d v="1899-12-30T21:35:00"/>
    <d v="1899-12-30T21:45:00"/>
    <s v="Sunny"/>
    <x v="1"/>
    <x v="0"/>
    <x v="1"/>
    <n v="150"/>
    <x v="6"/>
    <n v="120"/>
    <n v="30"/>
    <n v="0"/>
    <x v="1"/>
    <s v="11-30 Min"/>
    <n v="19.760063712540425"/>
    <n v="2.5"/>
    <n v="7.9040254850161702"/>
  </r>
  <r>
    <x v="7486"/>
    <n v="22"/>
    <n v="5"/>
    <n v="12.979165999999999"/>
    <n v="77.640709000000001"/>
    <n v="12.989166000000001"/>
    <n v="77.650709000000006"/>
    <d v="2022-03-15T00:00:00"/>
    <d v="1899-12-30T10:35:00"/>
    <d v="1899-12-30T10:45:00"/>
    <s v="Sunny"/>
    <x v="2"/>
    <x v="1"/>
    <x v="1"/>
    <n v="17"/>
    <x v="10"/>
    <n v="120"/>
    <n v="-103"/>
    <n v="1"/>
    <x v="0"/>
    <s v="On Time/Early"/>
    <n v="1.5525607675392628"/>
    <n v="0.28333333333333333"/>
    <n v="5.4796262383738688"/>
  </r>
  <r>
    <x v="7487"/>
    <n v="26"/>
    <n v="4.5999999999999996"/>
    <n v="15.51315"/>
    <n v="73.783460000000005"/>
    <n v="15.523149999999999"/>
    <n v="73.793459999999996"/>
    <d v="2022-02-11T00:00:00"/>
    <d v="1899-12-30T09:40:00"/>
    <d v="1899-12-30T09:50:00"/>
    <s v="Cloudy"/>
    <x v="2"/>
    <x v="1"/>
    <x v="1"/>
    <n v="50"/>
    <x v="0"/>
    <n v="120"/>
    <n v="-70"/>
    <n v="1"/>
    <x v="0"/>
    <s v="On Time/Early"/>
    <n v="1.5441370069653466"/>
    <n v="0.83333333333333337"/>
    <n v="1.8529644083584158"/>
  </r>
  <r>
    <x v="7488"/>
    <n v="34"/>
    <n v="4.5999999999999996"/>
    <n v="13.029197999999999"/>
    <n v="77.570997000000006"/>
    <n v="13.079198"/>
    <n v="77.620997000000003"/>
    <d v="2022-03-07T00:00:00"/>
    <d v="1899-12-30T17:45:00"/>
    <d v="1899-12-30T17:50:00"/>
    <s v="Fog"/>
    <x v="3"/>
    <x v="1"/>
    <x v="1"/>
    <n v="95"/>
    <x v="5"/>
    <n v="120"/>
    <n v="-25"/>
    <n v="1"/>
    <x v="0"/>
    <s v="On Time/Early"/>
    <n v="7.7617353882663664"/>
    <n v="1.5833333333333333"/>
    <n v="4.9021486662734945"/>
  </r>
  <r>
    <x v="7489"/>
    <n v="35"/>
    <n v="4.0999999999999996"/>
    <n v="13.044694"/>
    <n v="80.261470000000003"/>
    <n v="13.174694000000001"/>
    <n v="80.391469999999998"/>
    <d v="2022-03-20T00:00:00"/>
    <d v="1899-12-30T21:00:00"/>
    <d v="1899-12-30T21:05:00"/>
    <s v="Cloudy"/>
    <x v="1"/>
    <x v="0"/>
    <x v="1"/>
    <n v="235"/>
    <x v="8"/>
    <n v="120"/>
    <n v="115"/>
    <n v="0"/>
    <x v="1"/>
    <s v="30 Min+"/>
    <n v="20.178298581520195"/>
    <n v="3.9166666666666665"/>
    <n v="5.1519060208136667"/>
  </r>
  <r>
    <x v="7490"/>
    <n v="25"/>
    <n v="5"/>
    <n v="0"/>
    <n v="0"/>
    <n v="0.13"/>
    <n v="0.13"/>
    <d v="2022-02-18T00:00:00"/>
    <d v="1899-12-30T19:45:00"/>
    <d v="1899-12-30T19:55:00"/>
    <s v="Stormy"/>
    <x v="1"/>
    <x v="1"/>
    <x v="0"/>
    <n v="75"/>
    <x v="8"/>
    <n v="120"/>
    <n v="-45"/>
    <n v="1"/>
    <x v="0"/>
    <s v="On Time/Early"/>
    <n v="20.44292976247127"/>
    <n v="1.25"/>
    <n v="16.354343809977017"/>
  </r>
  <r>
    <x v="7491"/>
    <n v="26"/>
    <n v="4.8"/>
    <n v="26.921410999999999"/>
    <n v="75.793604000000002"/>
    <n v="27.061411"/>
    <n v="75.933604000000003"/>
    <d v="2022-04-02T00:00:00"/>
    <d v="1899-12-30T21:40:00"/>
    <d v="1899-12-30T21:45:00"/>
    <s v="Cloudy"/>
    <x v="1"/>
    <x v="1"/>
    <x v="1"/>
    <n v="150"/>
    <x v="15"/>
    <n v="120"/>
    <n v="30"/>
    <n v="0"/>
    <x v="1"/>
    <s v="11-30 Min"/>
    <n v="20.850948424291495"/>
    <n v="2.5"/>
    <n v="8.3403793697165973"/>
  </r>
  <r>
    <x v="7492"/>
    <n v="28"/>
    <n v="4.5999999999999996"/>
    <n v="22.750039999999998"/>
    <n v="75.902846999999994"/>
    <n v="22.820039999999999"/>
    <n v="75.972847000000002"/>
    <d v="2022-03-04T00:00:00"/>
    <d v="1899-12-30T18:25:00"/>
    <d v="1899-12-30T18:40:00"/>
    <s v="Stormy"/>
    <x v="3"/>
    <x v="2"/>
    <x v="0"/>
    <n v="20"/>
    <x v="10"/>
    <n v="120"/>
    <n v="-100"/>
    <n v="1"/>
    <x v="0"/>
    <s v="On Time/Early"/>
    <n v="10.586953096234032"/>
    <n v="0.33333333333333331"/>
    <n v="31.760859288702097"/>
  </r>
  <r>
    <x v="7493"/>
    <n v="24"/>
    <n v="4.7"/>
    <n v="-19.876106"/>
    <n v="75.340774999999994"/>
    <n v="19.926106000000001"/>
    <n v="75.390775000000005"/>
    <d v="2022-02-11T00:00:00"/>
    <d v="1899-12-30T23:50:00"/>
    <d v="1899-12-30T00:05:00"/>
    <s v="Windy"/>
    <x v="2"/>
    <x v="1"/>
    <x v="0"/>
    <n v="80"/>
    <x v="12"/>
    <n v="120"/>
    <n v="-40"/>
    <n v="1"/>
    <x v="0"/>
    <s v="On Time/Early"/>
    <n v="4425.8073941603107"/>
    <n v="1.3333333333333333"/>
    <n v="3319.355545620233"/>
  </r>
  <r>
    <x v="7494"/>
    <n v="20"/>
    <n v="4.8"/>
    <n v="21.170096000000001"/>
    <n v="72.789122000000006"/>
    <n v="21.240096000000001"/>
    <n v="72.859121999999999"/>
    <d v="2022-03-23T00:00:00"/>
    <d v="1899-12-30T18:40:00"/>
    <d v="1899-12-30T18:50:00"/>
    <s v="Fog"/>
    <x v="3"/>
    <x v="0"/>
    <x v="1"/>
    <n v="170"/>
    <x v="1"/>
    <n v="120"/>
    <n v="50"/>
    <n v="0"/>
    <x v="1"/>
    <s v="30 Min+"/>
    <n v="10.641604779261893"/>
    <n v="2.8333333333333335"/>
    <n v="3.7558605103277269"/>
  </r>
  <r>
    <x v="7495"/>
    <n v="24"/>
    <n v="4.9000000000000004"/>
    <n v="22.307898000000002"/>
    <n v="73.167788000000002"/>
    <n v="22.367898"/>
    <n v="73.227788000000004"/>
    <d v="2022-03-28T00:00:00"/>
    <d v="1899-12-30T22:20:00"/>
    <d v="1899-12-30T22:35:00"/>
    <s v="Fog"/>
    <x v="2"/>
    <x v="0"/>
    <x v="0"/>
    <n v="80"/>
    <x v="5"/>
    <n v="120"/>
    <n v="-40"/>
    <n v="1"/>
    <x v="0"/>
    <s v="On Time/Early"/>
    <n v="9.0880840925313962"/>
    <n v="1.3333333333333333"/>
    <n v="6.8160630693985471"/>
  </r>
  <r>
    <x v="7496"/>
    <n v="27"/>
    <n v="4.9000000000000004"/>
    <n v="0"/>
    <n v="0"/>
    <n v="0.06"/>
    <n v="0.06"/>
    <d v="2022-03-28T00:00:00"/>
    <d v="1899-12-30T19:50:00"/>
    <d v="1899-12-30T19:55:00"/>
    <s v="Cloudy"/>
    <x v="1"/>
    <x v="0"/>
    <x v="1"/>
    <n v="170"/>
    <x v="1"/>
    <n v="120"/>
    <n v="50"/>
    <n v="0"/>
    <x v="1"/>
    <s v="30 Min+"/>
    <n v="9.4352015370904798"/>
    <n v="2.8333333333333335"/>
    <n v="3.3300711307378164"/>
  </r>
  <r>
    <x v="7497"/>
    <n v="36"/>
    <n v="4.7"/>
    <n v="22.750039999999998"/>
    <n v="75.902846999999994"/>
    <n v="22.78004"/>
    <n v="75.932846999999995"/>
    <d v="2022-03-17T00:00:00"/>
    <d v="1899-12-30T17:25:00"/>
    <d v="1899-12-30T17:35:00"/>
    <s v="Fog"/>
    <x v="3"/>
    <x v="0"/>
    <x v="0"/>
    <n v="28"/>
    <x v="10"/>
    <n v="120"/>
    <n v="-92"/>
    <n v="1"/>
    <x v="0"/>
    <s v="On Time/Early"/>
    <n v="4.5375713496264192"/>
    <n v="0.46666666666666667"/>
    <n v="9.7233671777708981"/>
  </r>
  <r>
    <x v="7498"/>
    <n v="39"/>
    <n v="4.8"/>
    <n v="26.902328000000001"/>
    <n v="75.794257000000002"/>
    <n v="26.922328"/>
    <n v="75.814256999999998"/>
    <d v="2022-03-24T00:00:00"/>
    <d v="1899-12-30T11:45:00"/>
    <d v="1899-12-30T12:00:00"/>
    <s v="Fog"/>
    <x v="0"/>
    <x v="0"/>
    <x v="1"/>
    <n v="145"/>
    <x v="4"/>
    <n v="120"/>
    <n v="25"/>
    <n v="0"/>
    <x v="1"/>
    <s v="11-30 Min"/>
    <n v="2.9796333030992299"/>
    <n v="2.4166666666666665"/>
    <n v="1.2329517116272677"/>
  </r>
  <r>
    <x v="7499"/>
    <n v="35"/>
    <n v="4.0999999999999996"/>
    <n v="11.022169"/>
    <n v="76.999594000000002"/>
    <n v="11.102169"/>
    <n v="77.079594"/>
    <d v="2022-03-25T00:00:00"/>
    <d v="1899-12-30T19:10:00"/>
    <d v="1899-12-30T19:15:00"/>
    <s v="Fog"/>
    <x v="1"/>
    <x v="1"/>
    <x v="1"/>
    <n v="240"/>
    <x v="4"/>
    <n v="120"/>
    <n v="120"/>
    <n v="0"/>
    <x v="1"/>
    <s v="30 Min+"/>
    <n v="12.46394383620045"/>
    <n v="4"/>
    <n v="3.1159859590501124"/>
  </r>
  <r>
    <x v="7500"/>
    <n v="25"/>
    <n v="4.9000000000000004"/>
    <n v="23.351489000000001"/>
    <n v="85.324252999999999"/>
    <n v="23.481489"/>
    <n v="85.454252999999994"/>
    <d v="2022-03-16T00:00:00"/>
    <d v="1899-12-30T20:40:00"/>
    <d v="1899-12-30T20:45:00"/>
    <s v="Sandstorms"/>
    <x v="1"/>
    <x v="1"/>
    <x v="1"/>
    <n v="95"/>
    <x v="11"/>
    <n v="120"/>
    <n v="-25"/>
    <n v="1"/>
    <x v="0"/>
    <s v="On Time/Early"/>
    <n v="19.619167493413386"/>
    <n v="1.5833333333333333"/>
    <n v="12.39105315373477"/>
  </r>
  <r>
    <x v="7501"/>
    <n v="38"/>
    <n v="4.0999999999999996"/>
    <n v="22.744648000000002"/>
    <n v="75.894377000000006"/>
    <n v="22.814647999999998"/>
    <n v="75.964376999999999"/>
    <d v="2022-04-06T00:00:00"/>
    <d v="1899-12-30T21:10:00"/>
    <d v="1899-12-30T21:15:00"/>
    <s v="Sunny"/>
    <x v="1"/>
    <x v="0"/>
    <x v="0"/>
    <n v="170"/>
    <x v="2"/>
    <n v="120"/>
    <n v="50"/>
    <n v="0"/>
    <x v="1"/>
    <s v="30 Min+"/>
    <n v="10.587145367017696"/>
    <n v="2.8333333333333335"/>
    <n v="3.736639541300363"/>
  </r>
  <r>
    <x v="7502"/>
    <n v="33"/>
    <n v="4.5"/>
    <n v="26.846156000000001"/>
    <n v="75.802300000000002"/>
    <n v="26.986156000000001"/>
    <n v="75.942300000000003"/>
    <d v="2022-03-16T00:00:00"/>
    <d v="1899-12-30T20:25:00"/>
    <d v="1899-12-30T20:40:00"/>
    <s v="Cloudy"/>
    <x v="1"/>
    <x v="0"/>
    <x v="1"/>
    <n v="205"/>
    <x v="1"/>
    <n v="120"/>
    <n v="85"/>
    <n v="0"/>
    <x v="1"/>
    <s v="30 Min+"/>
    <n v="20.857115323974259"/>
    <n v="3.4166666666666665"/>
    <n v="6.1045215582363692"/>
  </r>
  <r>
    <x v="7503"/>
    <n v="29"/>
    <n v="5"/>
    <n v="12.337978"/>
    <n v="76.616792000000004"/>
    <n v="12.467978"/>
    <n v="76.746791999999999"/>
    <d v="2022-03-08T00:00:00"/>
    <d v="1899-12-30T22:15:00"/>
    <d v="1899-12-30T22:25:00"/>
    <s v="Sunny"/>
    <x v="2"/>
    <x v="0"/>
    <x v="0"/>
    <n v="115"/>
    <x v="12"/>
    <n v="120"/>
    <n v="-5"/>
    <n v="1"/>
    <x v="0"/>
    <s v="On Time/Early"/>
    <n v="20.205786629120624"/>
    <n v="1.9166666666666667"/>
    <n v="10.542149545628151"/>
  </r>
  <r>
    <x v="7504"/>
    <n v="35"/>
    <n v="4.5999999999999996"/>
    <n v="12.906229"/>
    <n v="77.596790999999996"/>
    <n v="12.936229000000001"/>
    <n v="77.626790999999997"/>
    <d v="2022-03-24T00:00:00"/>
    <d v="1899-12-30T20:25:00"/>
    <d v="1899-12-30T20:35:00"/>
    <s v="Windy"/>
    <x v="1"/>
    <x v="1"/>
    <x v="1"/>
    <n v="155"/>
    <x v="13"/>
    <n v="120"/>
    <n v="35"/>
    <n v="0"/>
    <x v="1"/>
    <s v="30 Min+"/>
    <n v="4.6582555242827253"/>
    <n v="2.5833333333333335"/>
    <n v="1.8031956868191195"/>
  </r>
  <r>
    <x v="7505"/>
    <n v="29"/>
    <n v="4.8"/>
    <n v="11.016298000000001"/>
    <n v="76.972076000000001"/>
    <n v="11.056298"/>
    <n v="77.012075999999993"/>
    <d v="2022-03-19T00:00:00"/>
    <d v="1899-12-30T12:50:00"/>
    <d v="1899-12-30T12:55:00"/>
    <s v="Sunny"/>
    <x v="0"/>
    <x v="1"/>
    <x v="1"/>
    <n v="75"/>
    <x v="11"/>
    <n v="120"/>
    <n v="-45"/>
    <n v="1"/>
    <x v="0"/>
    <s v="On Time/Early"/>
    <n v="6.2322417420012854"/>
    <n v="1.25"/>
    <n v="4.9857933936010284"/>
  </r>
  <r>
    <x v="7506"/>
    <n v="26"/>
    <n v="4.8"/>
    <n v="12.933284"/>
    <n v="77.615427999999994"/>
    <n v="12.963284"/>
    <n v="77.645427999999995"/>
    <d v="2022-03-03T00:00:00"/>
    <d v="1899-12-30T21:10:00"/>
    <d v="1899-12-30T21:20:00"/>
    <s v="Sunny"/>
    <x v="1"/>
    <x v="1"/>
    <x v="1"/>
    <n v="65"/>
    <x v="0"/>
    <n v="120"/>
    <n v="-55"/>
    <n v="1"/>
    <x v="0"/>
    <s v="On Time/Early"/>
    <n v="4.6580094279491764"/>
    <n v="1.0833333333333333"/>
    <n v="4.2997010104146245"/>
  </r>
  <r>
    <x v="7507"/>
    <n v="39"/>
    <n v="4.0999999999999996"/>
    <n v="19.221315000000001"/>
    <n v="72.862380999999999"/>
    <n v="19.231314999999999"/>
    <n v="72.872381000000004"/>
    <d v="2022-03-01T00:00:00"/>
    <d v="1899-12-30T10:30:00"/>
    <d v="1899-12-30T10:40:00"/>
    <s v="Stormy"/>
    <x v="2"/>
    <x v="0"/>
    <x v="0"/>
    <n v="155"/>
    <x v="6"/>
    <n v="120"/>
    <n v="35"/>
    <n v="0"/>
    <x v="1"/>
    <s v="30 Min+"/>
    <n v="1.529308773031262"/>
    <n v="2.5833333333333335"/>
    <n v="0.5919904927862949"/>
  </r>
  <r>
    <x v="7508"/>
    <n v="32"/>
    <n v="4.9000000000000004"/>
    <n v="22.748059999999999"/>
    <n v="75.8934"/>
    <n v="22.788060000000002"/>
    <n v="75.933400000000006"/>
    <d v="2022-03-03T00:00:00"/>
    <d v="1899-12-30T13:20:00"/>
    <d v="1899-12-30T13:35:00"/>
    <s v="Sunny"/>
    <x v="0"/>
    <x v="0"/>
    <x v="1"/>
    <n v="105"/>
    <x v="14"/>
    <n v="120"/>
    <n v="-15"/>
    <n v="1"/>
    <x v="0"/>
    <s v="On Time/Early"/>
    <n v="6.0500335934470169"/>
    <n v="1.75"/>
    <n v="3.4571620533982954"/>
  </r>
  <r>
    <x v="7509"/>
    <n v="34"/>
    <n v="4.7"/>
    <n v="13.086437999999999"/>
    <n v="80.220671999999993"/>
    <n v="13.146439000000001"/>
    <n v="80.280671999999996"/>
    <d v="2022-03-09T00:00:00"/>
    <d v="1899-12-30T22:00:00"/>
    <d v="1899-12-30T22:10:00"/>
    <s v="Cloudy"/>
    <x v="1"/>
    <x v="1"/>
    <x v="1"/>
    <n v="165"/>
    <x v="9"/>
    <n v="120"/>
    <n v="45"/>
    <n v="0"/>
    <x v="1"/>
    <s v="30 Min+"/>
    <n v="9.3130171585826709"/>
    <n v="2.75"/>
    <n v="3.3865516940300622"/>
  </r>
  <r>
    <x v="7510"/>
    <n v="20"/>
    <n v="4.8"/>
    <n v="21.152760000000001"/>
    <n v="72.778058999999999"/>
    <n v="21.28276"/>
    <n v="72.908058999999994"/>
    <d v="2022-03-20T00:00:00"/>
    <d v="1899-12-30T23:00:00"/>
    <d v="1899-12-30T23:10:00"/>
    <s v="Cloudy"/>
    <x v="2"/>
    <x v="1"/>
    <x v="1"/>
    <n v="100"/>
    <x v="13"/>
    <n v="120"/>
    <n v="-20"/>
    <n v="1"/>
    <x v="0"/>
    <s v="On Time/Early"/>
    <n v="19.762189818166327"/>
    <n v="1.6666666666666667"/>
    <n v="11.857313890899796"/>
  </r>
  <r>
    <x v="7511"/>
    <n v="38"/>
    <n v="5"/>
    <n v="19.065837999999999"/>
    <n v="72.832657999999995"/>
    <n v="19.095838000000001"/>
    <n v="72.862657999999996"/>
    <d v="2022-04-01T00:00:00"/>
    <d v="1899-12-30T19:15:00"/>
    <d v="1899-12-30T19:30:00"/>
    <s v="Fog"/>
    <x v="1"/>
    <x v="2"/>
    <x v="1"/>
    <n v="30"/>
    <x v="10"/>
    <n v="120"/>
    <n v="-90"/>
    <n v="1"/>
    <x v="0"/>
    <s v="On Time/Early"/>
    <n v="4.5898346142888098"/>
    <n v="0.5"/>
    <n v="9.1796692285776196"/>
  </r>
  <r>
    <x v="7512"/>
    <n v="37"/>
    <n v="4.9000000000000004"/>
    <n v="21.149569"/>
    <n v="72.772696999999994"/>
    <n v="21.259568999999999"/>
    <n v="72.882696999999993"/>
    <d v="2022-03-25T00:00:00"/>
    <d v="1899-12-30T19:15:00"/>
    <d v="1899-12-30T19:20:00"/>
    <s v="Sandstorms"/>
    <x v="1"/>
    <x v="1"/>
    <x v="0"/>
    <n v="130"/>
    <x v="5"/>
    <n v="120"/>
    <n v="10"/>
    <n v="0"/>
    <x v="1"/>
    <s v="1-10 Min"/>
    <n v="16.722548420866303"/>
    <n v="2.1666666666666665"/>
    <n v="7.7180992711690637"/>
  </r>
  <r>
    <x v="7513"/>
    <n v="34"/>
    <n v="5"/>
    <n v="18.539299"/>
    <n v="73.897902000000002"/>
    <n v="18.549299000000001"/>
    <n v="73.907902000000007"/>
    <d v="2022-03-21T00:00:00"/>
    <d v="1899-12-30T11:25:00"/>
    <d v="1899-12-30T11:35:00"/>
    <s v="Sunny"/>
    <x v="0"/>
    <x v="0"/>
    <x v="1"/>
    <n v="140"/>
    <x v="4"/>
    <n v="120"/>
    <n v="20"/>
    <n v="0"/>
    <x v="1"/>
    <s v="11-30 Min"/>
    <n v="1.5322531659600065"/>
    <n v="2.3333333333333335"/>
    <n v="0.65667992826857413"/>
  </r>
  <r>
    <x v="7514"/>
    <n v="38"/>
    <n v="4.8"/>
    <n v="13.026279000000001"/>
    <n v="80.174567999999994"/>
    <n v="13.056279"/>
    <n v="80.204567999999995"/>
    <d v="2022-03-03T00:00:00"/>
    <d v="1899-12-30T19:15:00"/>
    <d v="1899-12-30T19:25:00"/>
    <s v="Stormy"/>
    <x v="1"/>
    <x v="2"/>
    <x v="1"/>
    <n v="130"/>
    <x v="13"/>
    <n v="120"/>
    <n v="10"/>
    <n v="0"/>
    <x v="1"/>
    <s v="1-10 Min"/>
    <n v="4.6571597822127995"/>
    <n v="2.1666666666666665"/>
    <n v="2.1494583610212921"/>
  </r>
  <r>
    <x v="7515"/>
    <n v="39"/>
    <n v="4.7"/>
    <n v="26.892312"/>
    <n v="75.806895999999995"/>
    <n v="27.002312"/>
    <n v="75.916895999999994"/>
    <d v="2022-03-23T00:00:00"/>
    <d v="1899-12-30T18:35:00"/>
    <d v="1899-12-30T18:50:00"/>
    <s v="Fog"/>
    <x v="3"/>
    <x v="0"/>
    <x v="1"/>
    <n v="210"/>
    <x v="2"/>
    <n v="120"/>
    <n v="90"/>
    <n v="0"/>
    <x v="1"/>
    <s v="30 Min+"/>
    <n v="16.385730104323279"/>
    <n v="3.5"/>
    <n v="4.6816371726637938"/>
  </r>
  <r>
    <x v="7516"/>
    <n v="33"/>
    <n v="4.8"/>
    <n v="22.569358000000001"/>
    <n v="88.433452000000003"/>
    <n v="22.599357999999999"/>
    <n v="88.463452000000004"/>
    <d v="2022-02-13T00:00:00"/>
    <d v="1899-12-30T22:10:00"/>
    <d v="1899-12-30T22:20:00"/>
    <s v="Sunny"/>
    <x v="2"/>
    <x v="0"/>
    <x v="1"/>
    <n v="140"/>
    <x v="3"/>
    <n v="120"/>
    <n v="20"/>
    <n v="0"/>
    <x v="1"/>
    <s v="11-30 Min"/>
    <n v="4.5403213720885702"/>
    <n v="2.3333333333333335"/>
    <n v="1.9458520166093871"/>
  </r>
  <r>
    <x v="7517"/>
    <n v="38"/>
    <n v="4.9000000000000004"/>
    <n v="19.131141"/>
    <n v="72.813074"/>
    <n v="19.14114"/>
    <n v="72.823074000000005"/>
    <d v="2022-04-05T00:00:00"/>
    <d v="1899-12-30T09:25:00"/>
    <d v="1899-12-30T09:30:00"/>
    <s v="Windy"/>
    <x v="2"/>
    <x v="1"/>
    <x v="1"/>
    <n v="145"/>
    <x v="9"/>
    <n v="120"/>
    <n v="25"/>
    <n v="0"/>
    <x v="1"/>
    <s v="11-30 Min"/>
    <n v="1.5296227517940084"/>
    <n v="2.4166666666666665"/>
    <n v="0.63294734556993459"/>
  </r>
  <r>
    <x v="7518"/>
    <n v="30"/>
    <n v="4.0999999999999996"/>
    <n v="11.021278000000001"/>
    <n v="76.995017000000004"/>
    <n v="11.051278"/>
    <n v="77.025017000000005"/>
    <d v="2022-03-17T00:00:00"/>
    <d v="1899-12-30T18:40:00"/>
    <d v="1899-12-30T18:45:00"/>
    <s v="Windy"/>
    <x v="3"/>
    <x v="0"/>
    <x v="1"/>
    <n v="160"/>
    <x v="12"/>
    <n v="120"/>
    <n v="40"/>
    <n v="0"/>
    <x v="1"/>
    <s v="30 Min+"/>
    <n v="4.6741814857539641"/>
    <n v="2.6666666666666665"/>
    <n v="1.7528180571577365"/>
  </r>
  <r>
    <x v="7519"/>
    <n v="26"/>
    <n v="4.8"/>
    <n v="26.902940000000001"/>
    <n v="75.793007000000003"/>
    <n v="26.922940000000001"/>
    <n v="75.813006999999999"/>
    <d v="2022-03-13T00:00:00"/>
    <d v="1899-12-30T10:20:00"/>
    <d v="1899-12-30T10:35:00"/>
    <s v="Sunny"/>
    <x v="2"/>
    <x v="1"/>
    <x v="1"/>
    <n v="85"/>
    <x v="7"/>
    <n v="120"/>
    <n v="-35"/>
    <n v="1"/>
    <x v="0"/>
    <s v="On Time/Early"/>
    <n v="2.979626144966935"/>
    <n v="1.4166666666666667"/>
    <n v="2.1032655140943071"/>
  </r>
  <r>
    <x v="7520"/>
    <n v="22"/>
    <n v="4.9000000000000004"/>
    <n v="23.184992000000001"/>
    <n v="77.417226999999997"/>
    <n v="23.294992000000001"/>
    <n v="77.527226999999996"/>
    <d v="2022-02-16T00:00:00"/>
    <d v="1899-12-30T17:45:00"/>
    <d v="1899-12-30T18:00:00"/>
    <s v="Cloudy"/>
    <x v="3"/>
    <x v="0"/>
    <x v="1"/>
    <n v="125"/>
    <x v="5"/>
    <n v="120"/>
    <n v="5"/>
    <n v="0"/>
    <x v="1"/>
    <s v="1-10 Min"/>
    <n v="16.610926485328694"/>
    <n v="2.0833333333333335"/>
    <n v="7.9732447129577722"/>
  </r>
  <r>
    <x v="7521"/>
    <n v="29"/>
    <n v="4.9000000000000004"/>
    <n v="0"/>
    <n v="0"/>
    <n v="7.0000000000000007E-2"/>
    <n v="7.0000000000000007E-2"/>
    <d v="2022-03-04T00:00:00"/>
    <d v="1899-12-30T22:10:00"/>
    <d v="1899-12-30T22:15:00"/>
    <s v="Windy"/>
    <x v="2"/>
    <x v="0"/>
    <x v="0"/>
    <n v="50"/>
    <x v="4"/>
    <n v="120"/>
    <n v="-70"/>
    <n v="1"/>
    <x v="0"/>
    <s v="On Time/Early"/>
    <n v="11.007734763484983"/>
    <n v="0.83333333333333337"/>
    <n v="13.209281716181978"/>
  </r>
  <r>
    <x v="7522"/>
    <n v="35"/>
    <n v="4.7"/>
    <n v="26.471529"/>
    <n v="80.313457999999997"/>
    <n v="26.481528999999998"/>
    <n v="80.323458000000002"/>
    <d v="2022-02-13T00:00:00"/>
    <d v="1899-12-30T08:35:00"/>
    <d v="1899-12-30T08:45:00"/>
    <s v="Windy"/>
    <x v="2"/>
    <x v="1"/>
    <x v="1"/>
    <n v="115"/>
    <x v="6"/>
    <n v="120"/>
    <n v="-5"/>
    <n v="1"/>
    <x v="0"/>
    <s v="On Time/Early"/>
    <n v="1.4923480049507791"/>
    <n v="1.9166666666666667"/>
    <n v="0.77861635040910215"/>
  </r>
  <r>
    <x v="7523"/>
    <n v="22"/>
    <m/>
    <n v="15.576682999999999"/>
    <n v="73.755750000000006"/>
    <n v="15.586683000000001"/>
    <n v="73.765749999999997"/>
    <d v="2022-02-11T00:00:00"/>
    <d v="1899-12-30T10:15:00"/>
    <d v="1899-12-30T10:25:00"/>
    <s v="Stormy"/>
    <x v="2"/>
    <x v="0"/>
    <x v="0"/>
    <n v="115"/>
    <x v="2"/>
    <n v="120"/>
    <n v="-5"/>
    <n v="1"/>
    <x v="0"/>
    <s v="On Time/Early"/>
    <n v="1.5439076794048068"/>
    <n v="1.9166666666666667"/>
    <n v="0.80551705012424701"/>
  </r>
  <r>
    <x v="7524"/>
    <n v="23"/>
    <n v="4.3"/>
    <n v="19.065837999999999"/>
    <n v="72.832657999999995"/>
    <n v="19.195837999999998"/>
    <n v="72.962658000000005"/>
    <d v="2022-03-29T00:00:00"/>
    <d v="1899-12-30T20:20:00"/>
    <d v="1899-12-30T20:35:00"/>
    <s v="Fog"/>
    <x v="1"/>
    <x v="1"/>
    <x v="1"/>
    <n v="43"/>
    <x v="10"/>
    <n v="120"/>
    <n v="-77"/>
    <n v="1"/>
    <x v="0"/>
    <s v="On Time/Early"/>
    <n v="19.886444744851179"/>
    <n v="0.71666666666666667"/>
    <n v="27.748527550955131"/>
  </r>
  <r>
    <x v="7525"/>
    <n v="36"/>
    <n v="4.4000000000000004"/>
    <n v="19.254567000000002"/>
    <n v="72.848922999999999"/>
    <n v="19.294567000000001"/>
    <n v="72.888923000000005"/>
    <d v="2022-04-05T00:00:00"/>
    <d v="1899-12-30T13:45:00"/>
    <d v="1899-12-30T13:50:00"/>
    <s v="Fog"/>
    <x v="0"/>
    <x v="1"/>
    <x v="1"/>
    <n v="160"/>
    <x v="1"/>
    <n v="120"/>
    <n v="40"/>
    <n v="0"/>
    <x v="1"/>
    <s v="30 Min+"/>
    <n v="6.116387229379006"/>
    <n v="2.6666666666666665"/>
    <n v="2.2936452110171275"/>
  </r>
  <r>
    <x v="7526"/>
    <n v="20"/>
    <n v="4.7"/>
    <n v="17.410371000000001"/>
    <n v="78.437224999999998"/>
    <n v="17.450371000000001"/>
    <n v="78.477225000000004"/>
    <d v="2022-03-26T00:00:00"/>
    <d v="1899-12-30T12:30:00"/>
    <d v="1899-12-30T12:40:00"/>
    <s v="Sandstorms"/>
    <x v="0"/>
    <x v="0"/>
    <x v="3"/>
    <n v="190"/>
    <x v="11"/>
    <n v="120"/>
    <n v="70"/>
    <n v="0"/>
    <x v="1"/>
    <s v="30 Min+"/>
    <n v="6.1474151991173791"/>
    <n v="3.1666666666666665"/>
    <n v="1.9412890102475935"/>
  </r>
  <r>
    <x v="7527"/>
    <n v="31"/>
    <n v="4.8"/>
    <n v="22.307898000000002"/>
    <n v="73.167788000000002"/>
    <n v="22.317898"/>
    <n v="73.177788000000007"/>
    <d v="2022-03-19T00:00:00"/>
    <d v="1899-12-30T08:55:00"/>
    <d v="1899-12-30T09:00:00"/>
    <s v="Cloudy"/>
    <x v="2"/>
    <x v="0"/>
    <x v="1"/>
    <n v="110"/>
    <x v="4"/>
    <n v="120"/>
    <n v="-10"/>
    <n v="1"/>
    <x v="0"/>
    <s v="On Time/Early"/>
    <n v="1.5148058867191043"/>
    <n v="1.8333333333333333"/>
    <n v="0.82625775639223875"/>
  </r>
  <r>
    <x v="7528"/>
    <n v="38"/>
    <n v="5"/>
    <n v="19.876994"/>
    <n v="75.372353000000004"/>
    <n v="19.906994000000001"/>
    <n v="75.402353000000005"/>
    <d v="2022-02-17T00:00:00"/>
    <d v="1899-12-30T20:20:00"/>
    <d v="1899-12-30T20:30:00"/>
    <s v="Stormy"/>
    <x v="1"/>
    <x v="1"/>
    <x v="1"/>
    <n v="135"/>
    <x v="13"/>
    <n v="120"/>
    <n v="15"/>
    <n v="0"/>
    <x v="1"/>
    <s v="11-30 Min"/>
    <n v="4.5790281996265945"/>
    <n v="2.25"/>
    <n v="2.0351236442784866"/>
  </r>
  <r>
    <x v="7529"/>
    <n v="38"/>
    <n v="4.5"/>
    <n v="26.483042000000001"/>
    <n v="80.317832999999993"/>
    <n v="26.523042"/>
    <n v="80.357832999999999"/>
    <d v="2022-02-13T00:00:00"/>
    <d v="1899-12-30T16:30:00"/>
    <d v="1899-12-30T16:40:00"/>
    <s v="Windy"/>
    <x v="3"/>
    <x v="0"/>
    <x v="1"/>
    <n v="140"/>
    <x v="5"/>
    <n v="120"/>
    <n v="20"/>
    <n v="0"/>
    <x v="1"/>
    <s v="11-30 Min"/>
    <n v="5.9687796761759326"/>
    <n v="2.3333333333333335"/>
    <n v="2.558048432646828"/>
  </r>
  <r>
    <x v="7530"/>
    <n v="24"/>
    <n v="4.4000000000000004"/>
    <n v="30.328174000000001"/>
    <n v="78.049116999999995"/>
    <n v="30.408173999999999"/>
    <n v="78.129116999999994"/>
    <d v="2022-02-18T00:00:00"/>
    <d v="1899-12-30T17:30:00"/>
    <d v="1899-12-30T17:45:00"/>
    <s v="Cloudy"/>
    <x v="3"/>
    <x v="1"/>
    <x v="1"/>
    <n v="185"/>
    <x v="4"/>
    <n v="120"/>
    <n v="65"/>
    <n v="0"/>
    <x v="1"/>
    <s v="30 Min+"/>
    <n v="11.748969507982324"/>
    <n v="3.0833333333333335"/>
    <n v="3.810476597183456"/>
  </r>
  <r>
    <x v="7531"/>
    <n v="21"/>
    <n v="4.8"/>
    <n v="22.310328999999999"/>
    <n v="73.169083000000001"/>
    <n v="22.400328999999999"/>
    <n v="73.259083000000004"/>
    <d v="2022-04-04T00:00:00"/>
    <d v="1899-12-30T19:30:00"/>
    <d v="1899-12-30T19:45:00"/>
    <s v="Fog"/>
    <x v="1"/>
    <x v="0"/>
    <x v="1"/>
    <n v="225"/>
    <x v="4"/>
    <n v="120"/>
    <n v="105"/>
    <n v="0"/>
    <x v="1"/>
    <s v="30 Min+"/>
    <n v="13.631339548228395"/>
    <n v="3.75"/>
    <n v="3.635023879527572"/>
  </r>
  <r>
    <x v="7532"/>
    <n v="30"/>
    <n v="4.8"/>
    <n v="12.934179"/>
    <n v="77.615797000000001"/>
    <n v="12.974178999999999"/>
    <n v="77.655797000000007"/>
    <d v="2022-03-30T00:00:00"/>
    <d v="1899-12-30T14:00:00"/>
    <d v="1899-12-30T14:10:00"/>
    <s v="Sandstorms"/>
    <x v="0"/>
    <x v="0"/>
    <x v="1"/>
    <n v="135"/>
    <x v="0"/>
    <n v="120"/>
    <n v="15"/>
    <n v="0"/>
    <x v="1"/>
    <s v="11-30 Min"/>
    <n v="6.2106076229351519"/>
    <n v="2.25"/>
    <n v="2.7602700546378451"/>
  </r>
  <r>
    <x v="7533"/>
    <n v="37"/>
    <n v="3.5"/>
    <n v="19.176269000000001"/>
    <n v="72.836720999999997"/>
    <n v="19.246269000000002"/>
    <n v="72.906721000000005"/>
    <d v="2022-04-06T00:00:00"/>
    <d v="1899-12-30T19:40:00"/>
    <d v="1899-12-30T19:45:00"/>
    <s v="Windy"/>
    <x v="1"/>
    <x v="1"/>
    <x v="1"/>
    <n v="190"/>
    <x v="8"/>
    <n v="120"/>
    <n v="70"/>
    <n v="0"/>
    <x v="1"/>
    <s v="30 Min+"/>
    <n v="10.705622902852625"/>
    <n v="3.1666666666666665"/>
    <n v="3.3807230219534605"/>
  </r>
  <r>
    <x v="7534"/>
    <n v="21"/>
    <n v="4.9000000000000004"/>
    <n v="18.593481000000001"/>
    <n v="73.785900999999996"/>
    <n v="18.603480999999999"/>
    <n v="73.795901000000001"/>
    <d v="2022-03-21T00:00:00"/>
    <d v="1899-12-30T11:30:00"/>
    <d v="1899-12-30T11:40:00"/>
    <s v="Fog"/>
    <x v="0"/>
    <x v="0"/>
    <x v="1"/>
    <n v="100"/>
    <x v="0"/>
    <n v="120"/>
    <n v="-20"/>
    <n v="1"/>
    <x v="0"/>
    <s v="On Time/Early"/>
    <n v="1.5320227772266852"/>
    <n v="1.6666666666666667"/>
    <n v="0.91921366633601109"/>
  </r>
  <r>
    <x v="7535"/>
    <n v="25"/>
    <n v="4.3"/>
    <n v="12.978453"/>
    <n v="77.643685000000005"/>
    <n v="12.998453"/>
    <n v="77.663685000000001"/>
    <d v="2022-03-03T00:00:00"/>
    <d v="1899-12-30T09:15:00"/>
    <d v="1899-12-30T09:25:00"/>
    <s v="Stormy"/>
    <x v="2"/>
    <x v="0"/>
    <x v="1"/>
    <n v="110"/>
    <x v="1"/>
    <n v="120"/>
    <n v="-10"/>
    <n v="1"/>
    <x v="0"/>
    <s v="On Time/Early"/>
    <n v="3.1050954366927526"/>
    <n v="1.8333333333333333"/>
    <n v="1.6936884200142288"/>
  </r>
  <r>
    <x v="7536"/>
    <n v="33"/>
    <n v="3.6"/>
    <n v="23.357804000000002"/>
    <n v="85.325146000000004"/>
    <n v="23.447804000000001"/>
    <n v="85.415145999999993"/>
    <d v="2022-03-29T00:00:00"/>
    <d v="1899-12-30T18:30:00"/>
    <d v="1899-12-30T18:45:00"/>
    <s v="Stormy"/>
    <x v="3"/>
    <x v="0"/>
    <x v="1"/>
    <n v="155"/>
    <x v="2"/>
    <n v="120"/>
    <n v="35"/>
    <n v="0"/>
    <x v="1"/>
    <s v="30 Min+"/>
    <n v="13.583143866737929"/>
    <n v="2.5833333333333335"/>
    <n v="5.2579911742211332"/>
  </r>
  <r>
    <x v="7537"/>
    <n v="38"/>
    <n v="5"/>
    <n v="9.9884830000000004"/>
    <n v="76.295210999999995"/>
    <n v="10.028483"/>
    <n v="76.335211000000001"/>
    <d v="2022-02-13T00:00:00"/>
    <d v="1899-12-30T14:25:00"/>
    <d v="1899-12-30T14:35:00"/>
    <s v="Stormy"/>
    <x v="0"/>
    <x v="0"/>
    <x v="1"/>
    <n v="170"/>
    <x v="15"/>
    <n v="120"/>
    <n v="50"/>
    <n v="0"/>
    <x v="1"/>
    <s v="30 Min+"/>
    <n v="6.2424568104965594"/>
    <n v="2.8333333333333335"/>
    <n v="2.2032200507634916"/>
  </r>
  <r>
    <x v="7538"/>
    <n v="27"/>
    <n v="4.5999999999999996"/>
    <n v="22.753838999999999"/>
    <n v="75.897429000000002"/>
    <n v="22.813838000000001"/>
    <n v="75.957429000000005"/>
    <d v="2022-04-03T00:00:00"/>
    <d v="1899-12-30T17:55:00"/>
    <d v="1899-12-30T18:10:00"/>
    <s v="Stormy"/>
    <x v="3"/>
    <x v="1"/>
    <x v="1"/>
    <n v="125"/>
    <x v="1"/>
    <n v="120"/>
    <n v="5"/>
    <n v="0"/>
    <x v="1"/>
    <s v="1-10 Min"/>
    <n v="9.0744863163745144"/>
    <n v="2.0833333333333335"/>
    <n v="4.3557534318597666"/>
  </r>
  <r>
    <x v="7539"/>
    <n v="30"/>
    <n v="4.8"/>
    <n v="26.910261999999999"/>
    <n v="75.783012999999997"/>
    <n v="26.950261999999999"/>
    <n v="75.823013000000003"/>
    <d v="2022-04-03T00:00:00"/>
    <d v="1899-12-30T13:30:00"/>
    <d v="1899-12-30T13:35:00"/>
    <s v="Sandstorms"/>
    <x v="0"/>
    <x v="1"/>
    <x v="1"/>
    <n v="150"/>
    <x v="1"/>
    <n v="120"/>
    <n v="30"/>
    <n v="0"/>
    <x v="1"/>
    <s v="11-30 Min"/>
    <n v="5.9588470278911938"/>
    <n v="2.5"/>
    <n v="2.3835388111564777"/>
  </r>
  <r>
    <x v="7540"/>
    <n v="25"/>
    <n v="4.9000000000000004"/>
    <n v="22.569367"/>
    <n v="88.433187000000004"/>
    <n v="22.629366999999998"/>
    <n v="88.493187000000006"/>
    <d v="2022-02-15T00:00:00"/>
    <d v="1899-12-30T17:10:00"/>
    <d v="1899-12-30T17:15:00"/>
    <s v="Fog"/>
    <x v="3"/>
    <x v="0"/>
    <x v="1"/>
    <n v="115"/>
    <x v="1"/>
    <n v="120"/>
    <n v="-5"/>
    <n v="1"/>
    <x v="0"/>
    <s v="On Time/Early"/>
    <n v="9.0801870589868798"/>
    <n v="1.9166666666666667"/>
    <n v="4.7374889003409804"/>
  </r>
  <r>
    <x v="7541"/>
    <n v="36"/>
    <n v="4.5999999999999996"/>
    <n v="23.369745999999999"/>
    <n v="85.339820000000003"/>
    <n v="23.379746000000001"/>
    <n v="85.349819999999994"/>
    <d v="2022-03-01T00:00:00"/>
    <d v="1899-12-30T09:00:00"/>
    <d v="1899-12-30T09:05:00"/>
    <s v="Cloudy"/>
    <x v="2"/>
    <x v="0"/>
    <x v="1"/>
    <n v="22"/>
    <x v="10"/>
    <n v="120"/>
    <n v="-98"/>
    <n v="1"/>
    <x v="0"/>
    <s v="On Time/Early"/>
    <n v="1.5093844893291677"/>
    <n v="0.36666666666666664"/>
    <n v="4.1165031527159126"/>
  </r>
  <r>
    <x v="7542"/>
    <n v="25"/>
    <n v="4.9000000000000004"/>
    <n v="23.232357"/>
    <n v="77.429989000000006"/>
    <n v="23.302357000000001"/>
    <n v="77.499988999999999"/>
    <d v="2022-02-18T00:00:00"/>
    <d v="1899-12-30T23:45:00"/>
    <d v="1899-12-30T23:50:00"/>
    <s v="Sandstorms"/>
    <x v="2"/>
    <x v="0"/>
    <x v="1"/>
    <n v="70"/>
    <x v="14"/>
    <n v="120"/>
    <n v="-50"/>
    <n v="1"/>
    <x v="0"/>
    <s v="On Time/Early"/>
    <n v="10.569597346510617"/>
    <n v="1.1666666666666667"/>
    <n v="9.0596548684376721"/>
  </r>
  <r>
    <x v="7543"/>
    <n v="23"/>
    <n v="4.5999999999999996"/>
    <n v="17.433809"/>
    <n v="78.386743999999993"/>
    <n v="17.543809"/>
    <n v="78.496744000000007"/>
    <d v="2022-03-25T00:00:00"/>
    <d v="1899-12-30T21:15:00"/>
    <d v="1899-12-30T21:30:00"/>
    <s v="Sandstorms"/>
    <x v="1"/>
    <x v="0"/>
    <x v="1"/>
    <n v="135"/>
    <x v="12"/>
    <n v="120"/>
    <n v="15"/>
    <n v="0"/>
    <x v="1"/>
    <s v="11-30 Min"/>
    <n v="16.90280673255204"/>
    <n v="2.25"/>
    <n v="7.5123585478009067"/>
  </r>
  <r>
    <x v="7544"/>
    <n v="24"/>
    <n v="4.9000000000000004"/>
    <n v="26.914141999999998"/>
    <n v="75.805704000000006"/>
    <n v="27.044142000000001"/>
    <n v="75.935704000000001"/>
    <d v="2022-03-25T00:00:00"/>
    <d v="1899-12-30T19:10:00"/>
    <d v="1899-12-30T19:15:00"/>
    <s v="Windy"/>
    <x v="1"/>
    <x v="1"/>
    <x v="1"/>
    <n v="100"/>
    <x v="7"/>
    <n v="120"/>
    <n v="-20"/>
    <n v="1"/>
    <x v="0"/>
    <s v="On Time/Early"/>
    <n v="19.362530000945856"/>
    <n v="1.6666666666666667"/>
    <n v="11.617518000567513"/>
  </r>
  <r>
    <x v="7545"/>
    <n v="26"/>
    <n v="4.8"/>
    <n v="18.543626"/>
    <n v="73.905101000000002"/>
    <n v="18.653625999999999"/>
    <n v="74.015101000000001"/>
    <d v="2022-03-10T00:00:00"/>
    <d v="1899-12-30T00:00:00"/>
    <d v="1899-12-30T00:15:00"/>
    <s v="Windy"/>
    <x v="2"/>
    <x v="0"/>
    <x v="1"/>
    <n v="100"/>
    <x v="15"/>
    <n v="120"/>
    <n v="-20"/>
    <n v="1"/>
    <x v="0"/>
    <s v="On Time/Early"/>
    <n v="16.852241972540444"/>
    <n v="1.6666666666666667"/>
    <n v="10.111345183524266"/>
  </r>
  <r>
    <x v="7546"/>
    <n v="32"/>
    <n v="4.5999999999999996"/>
    <n v="13.045479"/>
    <n v="80.233109999999996"/>
    <n v="13.105479000000001"/>
    <n v="80.293109999999999"/>
    <d v="2022-03-17T00:00:00"/>
    <d v="1899-12-30T00:00:00"/>
    <d v="1899-12-30T00:05:00"/>
    <s v="Windy"/>
    <x v="2"/>
    <x v="2"/>
    <x v="1"/>
    <n v="130"/>
    <x v="6"/>
    <n v="120"/>
    <n v="10"/>
    <n v="0"/>
    <x v="1"/>
    <s v="1-10 Min"/>
    <n v="9.3136915182258395"/>
    <n v="2.1666666666666665"/>
    <n v="4.2986268545657724"/>
  </r>
  <r>
    <x v="7547"/>
    <n v="22"/>
    <n v="4.5"/>
    <n v="21.185047000000001"/>
    <n v="72.808589999999995"/>
    <n v="21.275047000000001"/>
    <n v="72.898589999999999"/>
    <d v="2022-03-27T00:00:00"/>
    <d v="1899-12-30T17:40:00"/>
    <d v="1899-12-30T17:50:00"/>
    <s v="Windy"/>
    <x v="3"/>
    <x v="0"/>
    <x v="1"/>
    <n v="18"/>
    <x v="10"/>
    <n v="120"/>
    <n v="-102"/>
    <n v="1"/>
    <x v="0"/>
    <s v="On Time/Early"/>
    <n v="13.68098739954798"/>
    <n v="0.3"/>
    <n v="45.603291331826604"/>
  </r>
  <r>
    <x v="7548"/>
    <n v="38"/>
    <n v="4.5999999999999996"/>
    <n v="17.428294000000001"/>
    <n v="78.404422999999994"/>
    <n v="17.538294"/>
    <n v="78.514422999999994"/>
    <d v="2022-03-20T00:00:00"/>
    <d v="1899-12-30T23:25:00"/>
    <d v="1899-12-30T23:40:00"/>
    <s v="Windy"/>
    <x v="2"/>
    <x v="0"/>
    <x v="0"/>
    <n v="140"/>
    <x v="0"/>
    <n v="120"/>
    <n v="20"/>
    <n v="0"/>
    <x v="1"/>
    <s v="11-30 Min"/>
    <n v="16.903050893124785"/>
    <n v="2.3333333333333335"/>
    <n v="7.2441646684820507"/>
  </r>
  <r>
    <x v="7549"/>
    <n v="36"/>
    <n v="5"/>
    <n v="0"/>
    <n v="0"/>
    <n v="0.06"/>
    <n v="0.06"/>
    <d v="2022-02-17T00:00:00"/>
    <d v="1899-12-30T22:10:00"/>
    <d v="1899-12-30T22:15:00"/>
    <s v="Fog"/>
    <x v="2"/>
    <x v="2"/>
    <x v="0"/>
    <n v="85"/>
    <x v="15"/>
    <n v="120"/>
    <n v="-35"/>
    <n v="1"/>
    <x v="0"/>
    <s v="On Time/Early"/>
    <n v="9.4352015370904798"/>
    <n v="1.4166666666666667"/>
    <n v="6.6601422614756327"/>
  </r>
  <r>
    <x v="7550"/>
    <n v="23"/>
    <n v="4.5"/>
    <n v="21.173493000000001"/>
    <n v="72.801952999999997"/>
    <n v="21.253492999999999"/>
    <n v="72.881952999999996"/>
    <d v="2022-03-02T00:00:00"/>
    <d v="1899-12-30T20:40:00"/>
    <d v="1899-12-30T20:50:00"/>
    <s v="Stormy"/>
    <x v="1"/>
    <x v="1"/>
    <x v="1"/>
    <n v="85"/>
    <x v="1"/>
    <n v="120"/>
    <n v="-35"/>
    <n v="1"/>
    <x v="0"/>
    <s v="On Time/Early"/>
    <n v="12.16151224714571"/>
    <n v="1.4166666666666667"/>
    <n v="8.5845968803381485"/>
  </r>
  <r>
    <x v="7551"/>
    <n v="36"/>
    <n v="4.7"/>
    <n v="17.483215999999999"/>
    <n v="78.552110999999996"/>
    <n v="17.543216000000001"/>
    <n v="78.612110999999999"/>
    <d v="2022-03-13T00:00:00"/>
    <d v="1899-12-30T17:25:00"/>
    <d v="1899-12-30T17:35:00"/>
    <s v="Fog"/>
    <x v="3"/>
    <x v="1"/>
    <x v="0"/>
    <n v="95"/>
    <x v="1"/>
    <n v="120"/>
    <n v="-25"/>
    <n v="1"/>
    <x v="0"/>
    <s v="On Time/Early"/>
    <n v="9.2191235671522858"/>
    <n v="1.5833333333333333"/>
    <n v="5.8226043582014437"/>
  </r>
  <r>
    <x v="7552"/>
    <n v="30"/>
    <n v="4.5"/>
    <n v="18.516216"/>
    <n v="73.842527000000004"/>
    <n v="18.596215999999998"/>
    <n v="73.922527000000002"/>
    <d v="2022-03-20T00:00:00"/>
    <d v="1899-12-30T22:00:00"/>
    <d v="1899-12-30T22:15:00"/>
    <s v="Fog"/>
    <x v="1"/>
    <x v="0"/>
    <x v="0"/>
    <n v="270"/>
    <x v="8"/>
    <n v="120"/>
    <n v="150"/>
    <n v="0"/>
    <x v="1"/>
    <s v="30 Min+"/>
    <n v="12.257619700976957"/>
    <n v="4.5"/>
    <n v="2.7239154891059902"/>
  </r>
  <r>
    <x v="7553"/>
    <n v="21"/>
    <n v="4.5"/>
    <n v="21.173493000000001"/>
    <n v="72.801952999999997"/>
    <n v="21.203493000000002"/>
    <n v="72.831952999999999"/>
    <d v="2022-03-13T00:00:00"/>
    <d v="1899-12-30T19:10:00"/>
    <d v="1899-12-30T19:15:00"/>
    <s v="Sunny"/>
    <x v="1"/>
    <x v="2"/>
    <x v="0"/>
    <n v="70"/>
    <x v="2"/>
    <n v="120"/>
    <n v="-50"/>
    <n v="1"/>
    <x v="0"/>
    <s v="On Time/Early"/>
    <n v="4.5609262774613368"/>
    <n v="1.1666666666666667"/>
    <n v="3.9093653806811455"/>
  </r>
  <r>
    <x v="7554"/>
    <n v="22"/>
    <n v="4.9000000000000004"/>
    <n v="0"/>
    <n v="0"/>
    <n v="0.01"/>
    <n v="0.01"/>
    <d v="2022-03-01T00:00:00"/>
    <d v="1899-12-30T11:15:00"/>
    <d v="1899-12-30T11:25:00"/>
    <s v="Sunny"/>
    <x v="0"/>
    <x v="0"/>
    <x v="1"/>
    <n v="50"/>
    <x v="13"/>
    <n v="120"/>
    <n v="-70"/>
    <n v="1"/>
    <x v="0"/>
    <s v="On Time/Early"/>
    <n v="1.5725337268142721"/>
    <n v="0.83333333333333337"/>
    <n v="1.8870404721771263"/>
  </r>
  <r>
    <x v="7555"/>
    <n v="20"/>
    <n v="4.7"/>
    <n v="13.029197999999999"/>
    <n v="77.570997000000006"/>
    <n v="13.119198000000001"/>
    <n v="77.660996999999995"/>
    <d v="2022-04-06T00:00:00"/>
    <d v="1899-12-30T21:40:00"/>
    <d v="1899-12-30T21:50:00"/>
    <s v="Windy"/>
    <x v="1"/>
    <x v="1"/>
    <x v="3"/>
    <n v="135"/>
    <x v="5"/>
    <n v="120"/>
    <n v="15"/>
    <n v="0"/>
    <x v="1"/>
    <s v="11-30 Min"/>
    <n v="13.970572124642723"/>
    <n v="2.25"/>
    <n v="6.2091431665078769"/>
  </r>
  <r>
    <x v="7556"/>
    <n v="34"/>
    <n v="4.7"/>
    <n v="13.026286000000001"/>
    <n v="80.275234999999995"/>
    <n v="13.036286"/>
    <n v="80.285235"/>
    <d v="2022-03-17T00:00:00"/>
    <d v="1899-12-30T09:25:00"/>
    <d v="1899-12-30T09:35:00"/>
    <s v="Windy"/>
    <x v="2"/>
    <x v="1"/>
    <x v="1"/>
    <n v="110"/>
    <x v="2"/>
    <n v="120"/>
    <n v="-10"/>
    <n v="1"/>
    <x v="0"/>
    <s v="On Time/Early"/>
    <n v="1.5524171262549036"/>
    <n v="1.8333333333333333"/>
    <n v="0.84677297795722017"/>
  </r>
  <r>
    <x v="7557"/>
    <n v="25"/>
    <n v="4.9000000000000004"/>
    <n v="17.412330000000001"/>
    <n v="78.449653999999995"/>
    <n v="17.492329999999999"/>
    <n v="78.529653999999994"/>
    <d v="2022-04-06T00:00:00"/>
    <d v="1899-12-30T22:00:00"/>
    <d v="1899-12-30T22:15:00"/>
    <s v="Stormy"/>
    <x v="1"/>
    <x v="2"/>
    <x v="1"/>
    <n v="15"/>
    <x v="10"/>
    <n v="120"/>
    <n v="-105"/>
    <n v="1"/>
    <x v="0"/>
    <s v="On Time/Early"/>
    <n v="12.294124530663906"/>
    <n v="0.25"/>
    <n v="49.176498122655623"/>
  </r>
  <r>
    <x v="7558"/>
    <n v="26"/>
    <n v="4.9000000000000004"/>
    <n v="26.473697999999999"/>
    <n v="80.352677"/>
    <n v="26.583697999999998"/>
    <n v="80.462676999999999"/>
    <d v="2022-02-14T00:00:00"/>
    <d v="1899-12-30T23:25:00"/>
    <d v="1899-12-30T23:35:00"/>
    <s v="Sandstorms"/>
    <x v="2"/>
    <x v="1"/>
    <x v="3"/>
    <n v="65"/>
    <x v="2"/>
    <n v="120"/>
    <n v="-55"/>
    <n v="1"/>
    <x v="0"/>
    <s v="On Time/Early"/>
    <n v="16.412511700671256"/>
    <n v="1.0833333333333333"/>
    <n v="15.150010800619622"/>
  </r>
  <r>
    <x v="7559"/>
    <n v="28"/>
    <n v="4.8"/>
    <n v="22.727021000000001"/>
    <n v="75.884167000000005"/>
    <n v="22.817021"/>
    <n v="75.974166999999994"/>
    <d v="2022-03-16T00:00:00"/>
    <d v="1899-12-30T17:15:00"/>
    <d v="1899-12-30T17:25:00"/>
    <s v="Fog"/>
    <x v="3"/>
    <x v="0"/>
    <x v="0"/>
    <n v="165"/>
    <x v="15"/>
    <n v="120"/>
    <n v="45"/>
    <n v="0"/>
    <x v="1"/>
    <s v="30 Min+"/>
    <n v="13.612393203034935"/>
    <n v="2.75"/>
    <n v="4.9499611647399764"/>
  </r>
  <r>
    <x v="7560"/>
    <n v="38"/>
    <n v="4.9000000000000004"/>
    <n v="18.534079999999999"/>
    <n v="73.898520000000005"/>
    <n v="18.574079999999999"/>
    <n v="73.938519999999997"/>
    <d v="2022-03-15T00:00:00"/>
    <d v="1899-12-30T13:35:00"/>
    <d v="1899-12-30T13:45:00"/>
    <s v="Sandstorms"/>
    <x v="0"/>
    <x v="0"/>
    <x v="0"/>
    <n v="125"/>
    <x v="1"/>
    <n v="120"/>
    <n v="5"/>
    <n v="0"/>
    <x v="1"/>
    <s v="1-10 Min"/>
    <n v="6.1288464071377113"/>
    <n v="2.0833333333333335"/>
    <n v="2.9418462754261014"/>
  </r>
  <r>
    <x v="7561"/>
    <n v="21"/>
    <n v="4.8"/>
    <n v="18.546946999999999"/>
    <n v="73.900626000000003"/>
    <n v="18.566946999999999"/>
    <n v="73.920625999999999"/>
    <d v="2022-03-28T00:00:00"/>
    <d v="1899-12-30T10:10:00"/>
    <d v="1899-12-30T10:25:00"/>
    <s v="Sandstorms"/>
    <x v="2"/>
    <x v="1"/>
    <x v="0"/>
    <n v="19"/>
    <x v="10"/>
    <n v="120"/>
    <n v="-101"/>
    <n v="1"/>
    <x v="0"/>
    <s v="On Time/Early"/>
    <n v="3.0643988733733898"/>
    <n v="0.31666666666666665"/>
    <n v="9.6770490738107053"/>
  </r>
  <r>
    <x v="7562"/>
    <n v="36"/>
    <n v="4.0999999999999996"/>
    <n v="18.533811"/>
    <n v="73.899315000000001"/>
    <n v="18.643810999999999"/>
    <n v="74.009315000000001"/>
    <d v="2022-03-20T00:00:00"/>
    <d v="1899-12-30T21:10:00"/>
    <d v="1899-12-30T21:25:00"/>
    <s v="Stormy"/>
    <x v="1"/>
    <x v="1"/>
    <x v="0"/>
    <n v="180"/>
    <x v="2"/>
    <n v="120"/>
    <n v="60"/>
    <n v="0"/>
    <x v="1"/>
    <s v="30 Min+"/>
    <n v="16.852701563803631"/>
    <n v="3"/>
    <n v="5.6175671879345437"/>
  </r>
  <r>
    <x v="7563"/>
    <n v="34"/>
    <n v="4.9000000000000004"/>
    <n v="21.157729"/>
    <n v="72.768726000000001"/>
    <n v="21.227729"/>
    <n v="72.838725999999994"/>
    <d v="2022-03-06T00:00:00"/>
    <d v="1899-12-30T22:35:00"/>
    <d v="1899-12-30T22:40:00"/>
    <s v="Cloudy"/>
    <x v="2"/>
    <x v="1"/>
    <x v="1"/>
    <n v="135"/>
    <x v="14"/>
    <n v="120"/>
    <n v="15"/>
    <n v="0"/>
    <x v="1"/>
    <s v="11-30 Min"/>
    <n v="10.642019063623646"/>
    <n v="2.25"/>
    <n v="4.7297862504993979"/>
  </r>
  <r>
    <x v="7564"/>
    <n v="22"/>
    <n v="4.3"/>
    <n v="22.310525999999999"/>
    <n v="73.170936999999995"/>
    <n v="22.340526000000001"/>
    <n v="73.200936999999996"/>
    <d v="2022-04-01T00:00:00"/>
    <d v="1899-12-30T20:45:00"/>
    <d v="1899-12-30T20:50:00"/>
    <s v="Cloudy"/>
    <x v="1"/>
    <x v="2"/>
    <x v="1"/>
    <n v="160"/>
    <x v="11"/>
    <n v="120"/>
    <n v="40"/>
    <n v="0"/>
    <x v="1"/>
    <s v="30 Min+"/>
    <n v="4.5442280173024399"/>
    <n v="2.6666666666666665"/>
    <n v="1.7040855064884151"/>
  </r>
  <r>
    <x v="7565"/>
    <n v="34"/>
    <n v="4.2"/>
    <n v="13.058616000000001"/>
    <n v="80.264150999999998"/>
    <n v="13.168616"/>
    <n v="80.374150999999998"/>
    <d v="2022-03-04T00:00:00"/>
    <d v="1899-12-30T20:00:00"/>
    <d v="1899-12-30T20:10:00"/>
    <s v="Fog"/>
    <x v="1"/>
    <x v="1"/>
    <x v="1"/>
    <n v="215"/>
    <x v="15"/>
    <n v="120"/>
    <n v="95"/>
    <n v="0"/>
    <x v="1"/>
    <s v="30 Min+"/>
    <n v="17.073813051321995"/>
    <n v="3.5833333333333335"/>
    <n v="4.764785037578231"/>
  </r>
  <r>
    <x v="7566"/>
    <n v="28"/>
    <n v="5"/>
    <n v="13.081878"/>
    <n v="80.248519000000002"/>
    <n v="13.161878"/>
    <n v="80.328519"/>
    <d v="2022-04-02T00:00:00"/>
    <d v="1899-12-30T21:10:00"/>
    <d v="1899-12-30T21:25:00"/>
    <s v="Sandstorms"/>
    <x v="1"/>
    <x v="1"/>
    <x v="1"/>
    <n v="90"/>
    <x v="0"/>
    <n v="120"/>
    <n v="-30"/>
    <n v="1"/>
    <x v="0"/>
    <s v="On Time/Early"/>
    <n v="12.417115998957321"/>
    <n v="1.5"/>
    <n v="8.2780773326382135"/>
  </r>
  <r>
    <x v="7567"/>
    <n v="38"/>
    <n v="4.5"/>
    <n v="22.310525999999999"/>
    <n v="73.170936999999995"/>
    <n v="22.420525999999999"/>
    <n v="73.280936999999994"/>
    <d v="2022-03-02T00:00:00"/>
    <d v="1899-12-30T22:35:00"/>
    <d v="1899-12-30T22:45:00"/>
    <s v="Windy"/>
    <x v="2"/>
    <x v="0"/>
    <x v="1"/>
    <n v="135"/>
    <x v="6"/>
    <n v="120"/>
    <n v="15"/>
    <n v="0"/>
    <x v="1"/>
    <s v="11-30 Min"/>
    <n v="16.659963190111668"/>
    <n v="2.25"/>
    <n v="7.4044280844940751"/>
  </r>
  <r>
    <x v="7568"/>
    <n v="25"/>
    <n v="4.9000000000000004"/>
    <n v="18.516216"/>
    <n v="73.842527000000004"/>
    <n v="18.526216000000002"/>
    <n v="73.852526999999995"/>
    <d v="2022-03-07T00:00:00"/>
    <d v="1899-12-30T11:20:00"/>
    <d v="1899-12-30T11:25:00"/>
    <s v="Cloudy"/>
    <x v="0"/>
    <x v="2"/>
    <x v="0"/>
    <n v="110"/>
    <x v="15"/>
    <n v="120"/>
    <n v="-10"/>
    <n v="1"/>
    <x v="0"/>
    <s v="On Time/Early"/>
    <n v="1.5323511333964439"/>
    <n v="1.8333333333333333"/>
    <n v="0.83582789094351484"/>
  </r>
  <r>
    <x v="7569"/>
    <n v="28"/>
    <n v="4.0999999999999996"/>
    <n v="0"/>
    <n v="0"/>
    <n v="0.05"/>
    <n v="0.05"/>
    <d v="2022-03-09T00:00:00"/>
    <d v="1899-12-30T23:40:00"/>
    <d v="1899-12-30T23:50:00"/>
    <s v="Stormy"/>
    <x v="2"/>
    <x v="0"/>
    <x v="0"/>
    <n v="80"/>
    <x v="1"/>
    <n v="120"/>
    <n v="-40"/>
    <n v="1"/>
    <x v="0"/>
    <s v="On Time/Early"/>
    <n v="7.8626681674262695"/>
    <n v="1.3333333333333333"/>
    <n v="5.8970011255697026"/>
  </r>
  <r>
    <x v="7570"/>
    <n v="30"/>
    <n v="5"/>
    <n v="0"/>
    <n v="0"/>
    <n v="0.04"/>
    <n v="0.04"/>
    <d v="2022-03-21T00:00:00"/>
    <d v="1899-12-30T13:00:00"/>
    <d v="1899-12-30T13:05:00"/>
    <s v="Stormy"/>
    <x v="0"/>
    <x v="1"/>
    <x v="1"/>
    <n v="160"/>
    <x v="7"/>
    <n v="120"/>
    <n v="40"/>
    <n v="0"/>
    <x v="1"/>
    <s v="30 Min+"/>
    <n v="6.2901346775171341"/>
    <n v="2.6666666666666665"/>
    <n v="2.3588005040689253"/>
  </r>
  <r>
    <x v="7571"/>
    <n v="26"/>
    <n v="4.4000000000000004"/>
    <n v="22.760072000000001"/>
    <n v="75.892573999999996"/>
    <n v="22.850072000000001"/>
    <n v="75.982574"/>
    <d v="2022-03-27T00:00:00"/>
    <d v="1899-12-30T21:40:00"/>
    <d v="1899-12-30T21:50:00"/>
    <s v="Cloudy"/>
    <x v="1"/>
    <x v="2"/>
    <x v="1"/>
    <n v="215"/>
    <x v="1"/>
    <n v="120"/>
    <n v="95"/>
    <n v="0"/>
    <x v="1"/>
    <s v="30 Min+"/>
    <n v="13.610877575837964"/>
    <n v="3.5833333333333335"/>
    <n v="3.7983844397687339"/>
  </r>
  <r>
    <x v="7572"/>
    <n v="27"/>
    <n v="5"/>
    <n v="12.933298000000001"/>
    <n v="77.614293000000004"/>
    <n v="13.023298"/>
    <n v="77.704293000000007"/>
    <d v="2022-03-02T00:00:00"/>
    <d v="1899-12-30T22:10:00"/>
    <d v="1899-12-30T22:25:00"/>
    <s v="Cloudy"/>
    <x v="2"/>
    <x v="0"/>
    <x v="1"/>
    <n v="120"/>
    <x v="11"/>
    <n v="120"/>
    <n v="0"/>
    <n v="1"/>
    <x v="0"/>
    <s v="On Time/Early"/>
    <n v="13.973206772868782"/>
    <n v="2"/>
    <n v="6.9866033864343908"/>
  </r>
  <r>
    <x v="7573"/>
    <n v="35"/>
    <n v="4.3"/>
    <n v="0"/>
    <n v="0"/>
    <n v="0.08"/>
    <n v="0.08"/>
    <d v="2022-03-12T00:00:00"/>
    <d v="1899-12-30T18:20:00"/>
    <d v="1899-12-30T18:35:00"/>
    <s v="Windy"/>
    <x v="3"/>
    <x v="2"/>
    <x v="1"/>
    <n v="165"/>
    <x v="12"/>
    <n v="120"/>
    <n v="45"/>
    <n v="0"/>
    <x v="1"/>
    <s v="30 Min+"/>
    <n v="12.580267821996351"/>
    <n v="2.75"/>
    <n v="4.5746428443623097"/>
  </r>
  <r>
    <x v="7574"/>
    <n v="21"/>
    <n v="4.3"/>
    <n v="12.972531999999999"/>
    <n v="77.608179000000007"/>
    <n v="13.012532"/>
    <n v="77.648178999999999"/>
    <d v="2022-03-07T00:00:00"/>
    <d v="1899-12-30T13:15:00"/>
    <d v="1899-12-30T13:25:00"/>
    <s v="Fog"/>
    <x v="0"/>
    <x v="1"/>
    <x v="1"/>
    <n v="170"/>
    <x v="8"/>
    <n v="120"/>
    <n v="50"/>
    <n v="0"/>
    <x v="1"/>
    <s v="30 Min+"/>
    <n v="6.2101411452351991"/>
    <n v="2.8333333333333335"/>
    <n v="2.1918145218477174"/>
  </r>
  <r>
    <x v="7575"/>
    <n v="39"/>
    <n v="4.5"/>
    <n v="19.109300000000001"/>
    <n v="72.825451000000001"/>
    <n v="19.159300000000002"/>
    <n v="72.875450999999998"/>
    <d v="2022-03-05T00:00:00"/>
    <d v="1899-12-30T17:50:00"/>
    <d v="1899-12-30T18:05:00"/>
    <s v="Cloudy"/>
    <x v="3"/>
    <x v="1"/>
    <x v="1"/>
    <n v="80"/>
    <x v="7"/>
    <n v="120"/>
    <n v="-40"/>
    <n v="1"/>
    <x v="0"/>
    <s v="On Time/Early"/>
    <n v="7.6485579480338917"/>
    <n v="1.3333333333333333"/>
    <n v="5.7364184610254192"/>
  </r>
  <r>
    <x v="7576"/>
    <n v="24"/>
    <n v="4.5999999999999996"/>
    <n v="18.562449999999998"/>
    <n v="73.916618999999997"/>
    <n v="18.64245"/>
    <n v="73.996618999999995"/>
    <d v="2022-03-29T00:00:00"/>
    <d v="1899-12-30T23:55:00"/>
    <d v="1899-12-30T00:05:00"/>
    <s v="Sandstorms"/>
    <x v="2"/>
    <x v="0"/>
    <x v="1"/>
    <n v="21"/>
    <x v="10"/>
    <n v="120"/>
    <n v="-99"/>
    <n v="1"/>
    <x v="0"/>
    <s v="On Time/Early"/>
    <n v="12.256046316035729"/>
    <n v="0.35"/>
    <n v="35.017275188673516"/>
  </r>
  <r>
    <x v="7577"/>
    <n v="22"/>
    <n v="4.7"/>
    <n v="11.020910000000001"/>
    <n v="76.940432000000001"/>
    <n v="11.13091"/>
    <n v="77.050432000000001"/>
    <d v="2022-03-29T00:00:00"/>
    <d v="1899-12-30T22:20:00"/>
    <d v="1899-12-30T22:25:00"/>
    <s v="Windy"/>
    <x v="2"/>
    <x v="0"/>
    <x v="1"/>
    <n v="95"/>
    <x v="14"/>
    <n v="120"/>
    <n v="-25"/>
    <n v="1"/>
    <x v="0"/>
    <s v="On Time/Early"/>
    <n v="17.137527593885682"/>
    <n v="1.5833333333333333"/>
    <n v="10.823701638243589"/>
  </r>
  <r>
    <x v="7578"/>
    <n v="36"/>
    <n v="4.9000000000000004"/>
    <n v="23.399249999999999"/>
    <n v="85.390463999999994"/>
    <n v="23.449249999999999"/>
    <n v="85.440464000000006"/>
    <d v="2022-03-05T00:00:00"/>
    <d v="1899-12-30T19:55:00"/>
    <d v="1899-12-30T20:00:00"/>
    <s v="Sandstorms"/>
    <x v="1"/>
    <x v="1"/>
    <x v="1"/>
    <n v="26"/>
    <x v="10"/>
    <n v="120"/>
    <n v="-94"/>
    <n v="1"/>
    <x v="0"/>
    <s v="On Time/Early"/>
    <n v="7.5456323542029526"/>
    <n v="0.43333333333333335"/>
    <n v="17.412997740468352"/>
  </r>
  <r>
    <x v="7579"/>
    <n v="29"/>
    <n v="4.8"/>
    <n v="21.186437999999999"/>
    <n v="72.794115000000005"/>
    <n v="21.226438000000002"/>
    <n v="72.834114999999997"/>
    <d v="2022-03-13T00:00:00"/>
    <d v="1899-12-30T13:40:00"/>
    <d v="1899-12-30T13:55:00"/>
    <s v="Cloudy"/>
    <x v="0"/>
    <x v="0"/>
    <x v="1"/>
    <n v="115"/>
    <x v="8"/>
    <n v="120"/>
    <n v="-5"/>
    <n v="1"/>
    <x v="0"/>
    <s v="On Time/Early"/>
    <n v="6.0808915080152088"/>
    <n v="1.9166666666666667"/>
    <n v="3.172639047660109"/>
  </r>
  <r>
    <x v="7580"/>
    <n v="32"/>
    <n v="4.8"/>
    <n v="22.311357999999998"/>
    <n v="73.164798000000005"/>
    <n v="22.441358000000001"/>
    <n v="73.294798"/>
    <d v="2022-03-29T00:00:00"/>
    <d v="1899-12-30T23:00:00"/>
    <d v="1899-12-30T23:10:00"/>
    <s v="Stormy"/>
    <x v="2"/>
    <x v="1"/>
    <x v="3"/>
    <n v="100"/>
    <x v="14"/>
    <n v="120"/>
    <n v="-20"/>
    <n v="1"/>
    <x v="0"/>
    <s v="On Time/Early"/>
    <n v="19.688340311587247"/>
    <n v="1.6666666666666667"/>
    <n v="11.813004186952348"/>
  </r>
  <r>
    <x v="7581"/>
    <n v="27"/>
    <n v="4.3"/>
    <n v="11.021278000000001"/>
    <n v="76.995017000000004"/>
    <n v="11.091278000000001"/>
    <n v="77.065016999999997"/>
    <d v="2022-03-14T00:00:00"/>
    <d v="1899-12-30T19:55:00"/>
    <d v="1899-12-30T20:05:00"/>
    <s v="Fog"/>
    <x v="1"/>
    <x v="0"/>
    <x v="0"/>
    <n v="165"/>
    <x v="4"/>
    <n v="120"/>
    <n v="45"/>
    <n v="0"/>
    <x v="1"/>
    <s v="30 Min+"/>
    <n v="10.906058503615398"/>
    <n v="2.75"/>
    <n v="3.9658394558601446"/>
  </r>
  <r>
    <x v="7582"/>
    <n v="34"/>
    <n v="3.6"/>
    <n v="30.895204"/>
    <n v="75.822102999999998"/>
    <n v="30.975204000000002"/>
    <n v="75.902102999999997"/>
    <d v="2022-02-18T00:00:00"/>
    <d v="1899-12-30T22:45:00"/>
    <d v="1899-12-30T22:55:00"/>
    <s v="Cloudy"/>
    <x v="2"/>
    <x v="0"/>
    <x v="1"/>
    <n v="170"/>
    <x v="6"/>
    <n v="120"/>
    <n v="50"/>
    <n v="0"/>
    <x v="1"/>
    <s v="30 Min+"/>
    <n v="11.719699425976923"/>
    <n v="2.8333333333333335"/>
    <n v="4.1363645032859724"/>
  </r>
  <r>
    <x v="7583"/>
    <n v="33"/>
    <n v="4.8"/>
    <n v="23.214459000000002"/>
    <n v="77.434976000000006"/>
    <n v="23.294459"/>
    <n v="77.514976000000004"/>
    <d v="2022-02-16T00:00:00"/>
    <d v="1899-12-30T21:10:00"/>
    <d v="1899-12-30T21:15:00"/>
    <s v="Sandstorms"/>
    <x v="1"/>
    <x v="0"/>
    <x v="1"/>
    <n v="130"/>
    <x v="1"/>
    <n v="120"/>
    <n v="10"/>
    <n v="0"/>
    <x v="1"/>
    <s v="1-10 Min"/>
    <n v="12.080074675504196"/>
    <n v="2.1666666666666665"/>
    <n v="5.5754190810019368"/>
  </r>
  <r>
    <x v="7584"/>
    <n v="33"/>
    <n v="4"/>
    <n v="19.103249000000002"/>
    <n v="72.846749000000003"/>
    <n v="19.143249000000001"/>
    <n v="72.886748999999995"/>
    <d v="2022-03-21T00:00:00"/>
    <d v="1899-12-30T15:45:00"/>
    <d v="1899-12-30T15:50:00"/>
    <s v="Stormy"/>
    <x v="3"/>
    <x v="0"/>
    <x v="1"/>
    <n v="160"/>
    <x v="4"/>
    <n v="120"/>
    <n v="40"/>
    <n v="0"/>
    <x v="1"/>
    <s v="30 Min+"/>
    <n v="6.1190394664781707"/>
    <n v="2.6666666666666665"/>
    <n v="2.294639799929314"/>
  </r>
  <r>
    <x v="7585"/>
    <n v="36"/>
    <n v="4.2"/>
    <n v="23.234631"/>
    <n v="77.401662999999999"/>
    <n v="23.294630999999999"/>
    <n v="77.461663000000001"/>
    <d v="2022-02-17T00:00:00"/>
    <d v="1899-12-30T18:45:00"/>
    <d v="1899-12-30T18:55:00"/>
    <s v="Sandstorms"/>
    <x v="3"/>
    <x v="0"/>
    <x v="1"/>
    <n v="170"/>
    <x v="1"/>
    <n v="120"/>
    <n v="50"/>
    <n v="0"/>
    <x v="1"/>
    <s v="30 Min+"/>
    <n v="9.0597398107954845"/>
    <n v="2.8333333333333335"/>
    <n v="3.1975552273395826"/>
  </r>
  <r>
    <x v="7586"/>
    <n v="23"/>
    <n v="2.5"/>
    <n v="12.933298000000001"/>
    <n v="77.614293000000004"/>
    <n v="13.023298"/>
    <n v="77.704293000000007"/>
    <d v="2022-03-16T00:00:00"/>
    <d v="1899-12-30T23:25:00"/>
    <d v="1899-12-30T23:35:00"/>
    <s v="Sunny"/>
    <x v="2"/>
    <x v="1"/>
    <x v="0"/>
    <n v="180"/>
    <x v="2"/>
    <n v="120"/>
    <n v="60"/>
    <n v="0"/>
    <x v="1"/>
    <s v="30 Min+"/>
    <n v="13.973206772868782"/>
    <n v="3"/>
    <n v="4.6577355909562606"/>
  </r>
  <r>
    <x v="7587"/>
    <n v="27"/>
    <n v="4.5999999999999996"/>
    <n v="13.045479"/>
    <n v="80.233109999999996"/>
    <n v="13.095478999999999"/>
    <n v="80.283109999999994"/>
    <d v="2022-03-01T00:00:00"/>
    <d v="1899-12-30T20:55:00"/>
    <d v="1899-12-30T21:05:00"/>
    <s v="Stormy"/>
    <x v="1"/>
    <x v="0"/>
    <x v="1"/>
    <n v="70"/>
    <x v="4"/>
    <n v="120"/>
    <n v="-50"/>
    <n v="1"/>
    <x v="0"/>
    <s v="On Time/Early"/>
    <n v="7.7614862378885494"/>
    <n v="1.1666666666666667"/>
    <n v="6.6527024896187559"/>
  </r>
  <r>
    <x v="7588"/>
    <n v="36"/>
    <n v="4.7"/>
    <n v="23.359033"/>
    <n v="85.325346999999994"/>
    <n v="23.409033000000001"/>
    <n v="85.375347000000005"/>
    <d v="2022-03-28T00:00:00"/>
    <d v="1899-12-30T00:00:00"/>
    <d v="1899-12-30T00:15:00"/>
    <s v="Sunny"/>
    <x v="2"/>
    <x v="0"/>
    <x v="1"/>
    <n v="100"/>
    <x v="4"/>
    <n v="120"/>
    <n v="-20"/>
    <n v="1"/>
    <x v="0"/>
    <s v="On Time/Early"/>
    <n v="7.546680469425274"/>
    <n v="1.6666666666666667"/>
    <n v="4.5280082816551639"/>
  </r>
  <r>
    <x v="7589"/>
    <n v="23"/>
    <n v="4.9000000000000004"/>
    <n v="0"/>
    <n v="0"/>
    <n v="0.02"/>
    <n v="0.02"/>
    <d v="2022-02-15T00:00:00"/>
    <d v="1899-12-30T09:20:00"/>
    <d v="1899-12-30T09:30:00"/>
    <s v="Stormy"/>
    <x v="2"/>
    <x v="1"/>
    <x v="0"/>
    <n v="80"/>
    <x v="9"/>
    <n v="120"/>
    <n v="-40"/>
    <n v="1"/>
    <x v="0"/>
    <s v="On Time/Early"/>
    <n v="3.1450674360289312"/>
    <n v="1.3333333333333333"/>
    <n v="2.3588005770216984"/>
  </r>
  <r>
    <x v="7590"/>
    <n v="34"/>
    <n v="4.5"/>
    <n v="25.459775"/>
    <n v="81.834840999999997"/>
    <n v="25.529775000000001"/>
    <n v="81.904841000000005"/>
    <d v="2022-02-12T00:00:00"/>
    <d v="1899-12-30T19:40:00"/>
    <d v="1899-12-30T19:45:00"/>
    <s v="Sunny"/>
    <x v="1"/>
    <x v="1"/>
    <x v="1"/>
    <n v="165"/>
    <x v="5"/>
    <n v="120"/>
    <n v="45"/>
    <n v="0"/>
    <x v="1"/>
    <s v="30 Min+"/>
    <n v="10.485499560039749"/>
    <n v="2.75"/>
    <n v="3.8129089309235451"/>
  </r>
  <r>
    <x v="7591"/>
    <n v="30"/>
    <n v="4.7"/>
    <n v="23.351057999999998"/>
    <n v="85.325731000000005"/>
    <n v="23.361058"/>
    <n v="85.335730999999996"/>
    <d v="2022-04-01T00:00:00"/>
    <d v="1899-12-30T11:15:00"/>
    <d v="1899-12-30T11:25:00"/>
    <s v="Stormy"/>
    <x v="0"/>
    <x v="0"/>
    <x v="1"/>
    <n v="185"/>
    <x v="6"/>
    <n v="120"/>
    <n v="65"/>
    <n v="0"/>
    <x v="1"/>
    <s v="30 Min+"/>
    <n v="1.5094817616565712"/>
    <n v="3.0833333333333335"/>
    <n v="0.48956165242915822"/>
  </r>
  <r>
    <x v="7592"/>
    <n v="33"/>
    <n v="4.4000000000000004"/>
    <n v="0"/>
    <n v="0"/>
    <n v="0.08"/>
    <n v="0.08"/>
    <d v="2022-03-02T00:00:00"/>
    <d v="1899-12-30T17:55:00"/>
    <d v="1899-12-30T18:00:00"/>
    <s v="Sandstorms"/>
    <x v="3"/>
    <x v="0"/>
    <x v="1"/>
    <n v="185"/>
    <x v="8"/>
    <n v="120"/>
    <n v="65"/>
    <n v="0"/>
    <x v="1"/>
    <s v="30 Min+"/>
    <n v="12.580267821996351"/>
    <n v="3.0833333333333335"/>
    <n v="4.0800868611880059"/>
  </r>
  <r>
    <x v="7593"/>
    <n v="24"/>
    <n v="4.9000000000000004"/>
    <n v="13.054347"/>
    <n v="80.257221000000001"/>
    <n v="13.144347"/>
    <n v="80.347221000000005"/>
    <d v="2022-03-04T00:00:00"/>
    <d v="1899-12-30T18:10:00"/>
    <d v="1899-12-30T18:20:00"/>
    <s v="Stormy"/>
    <x v="3"/>
    <x v="0"/>
    <x v="0"/>
    <n v="190"/>
    <x v="15"/>
    <n v="120"/>
    <n v="70"/>
    <n v="0"/>
    <x v="1"/>
    <s v="30 Min+"/>
    <n v="13.969878142344808"/>
    <n v="3.1666666666666665"/>
    <n v="4.4115404660036237"/>
  </r>
  <r>
    <x v="7594"/>
    <n v="29"/>
    <n v="4.7"/>
    <n v="21.175975000000001"/>
    <n v="72.795502999999997"/>
    <n v="21.205974999999999"/>
    <n v="72.825502999999998"/>
    <d v="2022-03-19T00:00:00"/>
    <d v="1899-12-30T17:15:00"/>
    <d v="1899-12-30T17:30:00"/>
    <s v="Fog"/>
    <x v="3"/>
    <x v="0"/>
    <x v="1"/>
    <n v="105"/>
    <x v="13"/>
    <n v="120"/>
    <n v="-15"/>
    <n v="1"/>
    <x v="0"/>
    <s v="On Time/Early"/>
    <n v="4.5608906576650714"/>
    <n v="1.75"/>
    <n v="2.6062232329514692"/>
  </r>
  <r>
    <x v="7595"/>
    <n v="27"/>
    <n v="4.5999999999999996"/>
    <n v="13.091809"/>
    <n v="80.219104000000002"/>
    <n v="13.221809"/>
    <n v="80.349103999999997"/>
    <d v="2022-04-04T00:00:00"/>
    <d v="1899-12-30T20:15:00"/>
    <d v="1899-12-30T20:25:00"/>
    <s v="Sandstorms"/>
    <x v="1"/>
    <x v="0"/>
    <x v="1"/>
    <n v="145"/>
    <x v="13"/>
    <n v="120"/>
    <n v="25"/>
    <n v="0"/>
    <x v="1"/>
    <s v="11-30 Min"/>
    <n v="20.176414243757126"/>
    <n v="2.4166666666666665"/>
    <n v="8.3488610663822591"/>
  </r>
  <r>
    <x v="7596"/>
    <n v="27"/>
    <n v="4.9000000000000004"/>
    <n v="12.337928"/>
    <n v="76.617889000000005"/>
    <n v="12.397928"/>
    <n v="76.677888999999993"/>
    <d v="2022-03-24T00:00:00"/>
    <d v="1899-12-30T17:15:00"/>
    <d v="1899-12-30T17:20:00"/>
    <s v="Cloudy"/>
    <x v="3"/>
    <x v="0"/>
    <x v="1"/>
    <n v="130"/>
    <x v="13"/>
    <n v="120"/>
    <n v="10"/>
    <n v="0"/>
    <x v="1"/>
    <s v="1-10 Min"/>
    <n v="9.3263602571948248"/>
    <n v="2.1666666666666665"/>
    <n v="4.3044739648591506"/>
  </r>
  <r>
    <x v="7597"/>
    <n v="29"/>
    <n v="4.2"/>
    <n v="23.230791"/>
    <n v="77.437020000000004"/>
    <n v="23.270790999999999"/>
    <n v="77.477019999999996"/>
    <d v="2022-02-15T00:00:00"/>
    <d v="1899-12-30T14:10:00"/>
    <d v="1899-12-30T14:20:00"/>
    <s v="Fog"/>
    <x v="0"/>
    <x v="1"/>
    <x v="1"/>
    <n v="170"/>
    <x v="3"/>
    <n v="120"/>
    <n v="50"/>
    <n v="0"/>
    <x v="1"/>
    <s v="30 Min+"/>
    <n v="6.0401136799514656"/>
    <n v="2.8333333333333335"/>
    <n v="2.1318048282181641"/>
  </r>
  <r>
    <x v="7598"/>
    <n v="34"/>
    <n v="4.9000000000000004"/>
    <n v="18.563934"/>
    <n v="73.915367000000003"/>
    <n v="18.633934"/>
    <n v="73.985366999999997"/>
    <d v="2022-03-16T00:00:00"/>
    <d v="1899-12-30T21:15:00"/>
    <d v="1899-12-30T21:20:00"/>
    <s v="Fog"/>
    <x v="1"/>
    <x v="1"/>
    <x v="1"/>
    <n v="225"/>
    <x v="5"/>
    <n v="120"/>
    <n v="105"/>
    <n v="0"/>
    <x v="1"/>
    <s v="30 Min+"/>
    <n v="10.724145471463647"/>
    <n v="3.75"/>
    <n v="2.859772125723639"/>
  </r>
  <r>
    <x v="7599"/>
    <n v="33"/>
    <n v="4.9000000000000004"/>
    <n v="9.9571439999999996"/>
    <n v="76.296783000000005"/>
    <n v="9.9971440000000005"/>
    <n v="76.336782999999997"/>
    <d v="2022-02-11T00:00:00"/>
    <d v="1899-12-30T15:40:00"/>
    <d v="1899-12-30T15:50:00"/>
    <s v="Fog"/>
    <x v="3"/>
    <x v="0"/>
    <x v="1"/>
    <n v="85"/>
    <x v="7"/>
    <n v="120"/>
    <n v="-35"/>
    <n v="1"/>
    <x v="0"/>
    <s v="On Time/Early"/>
    <n v="6.242753027417411"/>
    <n v="1.4166666666666667"/>
    <n v="4.4066491958240546"/>
  </r>
  <r>
    <x v="7600"/>
    <n v="32"/>
    <n v="4.0999999999999996"/>
    <n v="22.307898000000002"/>
    <n v="73.167788000000002"/>
    <n v="22.347898000000001"/>
    <n v="73.207787999999994"/>
    <d v="2022-03-15T00:00:00"/>
    <d v="1899-12-30T14:10:00"/>
    <d v="1899-12-30T14:15:00"/>
    <s v="Sandstorms"/>
    <x v="0"/>
    <x v="0"/>
    <x v="0"/>
    <n v="160"/>
    <x v="4"/>
    <n v="120"/>
    <n v="40"/>
    <n v="0"/>
    <x v="1"/>
    <s v="30 Min+"/>
    <n v="6.0589231477493612"/>
    <n v="2.6666666666666665"/>
    <n v="2.2720961804060105"/>
  </r>
  <r>
    <x v="7601"/>
    <n v="23"/>
    <n v="4.8"/>
    <n v="18.562449999999998"/>
    <n v="73.916618999999997"/>
    <n v="18.652450000000002"/>
    <n v="74.006619000000001"/>
    <d v="2022-03-29T00:00:00"/>
    <d v="1899-12-30T22:50:00"/>
    <d v="1899-12-30T23:05:00"/>
    <s v="Cloudy"/>
    <x v="2"/>
    <x v="0"/>
    <x v="0"/>
    <n v="125"/>
    <x v="15"/>
    <n v="120"/>
    <n v="5"/>
    <n v="0"/>
    <x v="1"/>
    <s v="1-10 Min"/>
    <n v="13.787860239378052"/>
    <n v="2.0833333333333335"/>
    <n v="6.6181729149014643"/>
  </r>
  <r>
    <x v="7602"/>
    <n v="34"/>
    <n v="4.5"/>
    <n v="26.905287000000001"/>
    <n v="75.794591999999994"/>
    <n v="26.985287"/>
    <n v="75.874592000000007"/>
    <d v="2022-03-20T00:00:00"/>
    <d v="1899-12-30T22:45:00"/>
    <d v="1899-12-30T22:50:00"/>
    <s v="Windy"/>
    <x v="2"/>
    <x v="0"/>
    <x v="1"/>
    <n v="140"/>
    <x v="8"/>
    <n v="120"/>
    <n v="20"/>
    <n v="0"/>
    <x v="1"/>
    <s v="11-30 Min"/>
    <n v="11.916990180559601"/>
    <n v="2.3333333333333335"/>
    <n v="5.1072815059541146"/>
  </r>
  <r>
    <x v="7603"/>
    <n v="21"/>
    <n v="4.9000000000000004"/>
    <n v="0"/>
    <n v="0"/>
    <n v="0.06"/>
    <n v="0.06"/>
    <d v="2022-04-05T00:00:00"/>
    <d v="1899-12-30T22:55:00"/>
    <d v="1899-12-30T23:05:00"/>
    <s v="Fog"/>
    <x v="2"/>
    <x v="1"/>
    <x v="0"/>
    <n v="60"/>
    <x v="12"/>
    <n v="120"/>
    <n v="-60"/>
    <n v="1"/>
    <x v="0"/>
    <s v="On Time/Early"/>
    <n v="9.4352015370904798"/>
    <n v="1"/>
    <n v="9.4352015370904798"/>
  </r>
  <r>
    <x v="7604"/>
    <n v="25"/>
    <n v="4.5"/>
    <n v="21.157734999999999"/>
    <n v="72.768777999999998"/>
    <n v="21.287735000000001"/>
    <n v="72.898777999999993"/>
    <d v="2022-03-14T00:00:00"/>
    <d v="1899-12-30T22:15:00"/>
    <d v="1899-12-30T22:20:00"/>
    <s v="Fog"/>
    <x v="2"/>
    <x v="2"/>
    <x v="1"/>
    <n v="135"/>
    <x v="1"/>
    <n v="120"/>
    <n v="15"/>
    <n v="0"/>
    <x v="1"/>
    <s v="11-30 Min"/>
    <n v="19.761880035357319"/>
    <n v="2.25"/>
    <n v="8.7830577934921408"/>
  </r>
  <r>
    <x v="7605"/>
    <n v="39"/>
    <n v="4.5"/>
    <n v="17.438262999999999"/>
    <n v="78.397864999999996"/>
    <n v="17.548262999999999"/>
    <n v="78.507864999999995"/>
    <d v="2022-04-02T00:00:00"/>
    <d v="1899-12-30T22:55:00"/>
    <d v="1899-12-30T23:05:00"/>
    <s v="Stormy"/>
    <x v="2"/>
    <x v="0"/>
    <x v="1"/>
    <n v="85"/>
    <x v="4"/>
    <n v="120"/>
    <n v="-35"/>
    <n v="1"/>
    <x v="0"/>
    <s v="On Time/Early"/>
    <n v="16.902609492752944"/>
    <n v="1.4166666666666667"/>
    <n v="11.931253759590312"/>
  </r>
  <r>
    <x v="7606"/>
    <n v="22"/>
    <n v="4.9000000000000004"/>
    <n v="12.297954000000001"/>
    <n v="76.665169000000006"/>
    <n v="12.337954"/>
    <n v="76.705168999999998"/>
    <d v="2022-03-07T00:00:00"/>
    <d v="1899-12-30T16:15:00"/>
    <d v="1899-12-30T16:25:00"/>
    <s v="Cloudy"/>
    <x v="3"/>
    <x v="1"/>
    <x v="1"/>
    <n v="90"/>
    <x v="5"/>
    <n v="120"/>
    <n v="-30"/>
    <n v="1"/>
    <x v="0"/>
    <s v="On Time/Early"/>
    <n v="6.2181530863042287"/>
    <n v="1.5"/>
    <n v="4.1454353908694861"/>
  </r>
  <r>
    <x v="7607"/>
    <n v="35"/>
    <n v="5"/>
    <n v="11.010375"/>
    <n v="76.952950000000001"/>
    <n v="11.040374999999999"/>
    <n v="76.982950000000002"/>
    <d v="2022-03-30T00:00:00"/>
    <d v="1899-12-30T19:50:00"/>
    <d v="1899-12-30T20:05:00"/>
    <s v="Stormy"/>
    <x v="1"/>
    <x v="1"/>
    <x v="1"/>
    <n v="145"/>
    <x v="0"/>
    <n v="120"/>
    <n v="25"/>
    <n v="0"/>
    <x v="1"/>
    <s v="11-30 Min"/>
    <n v="4.6742665654143023"/>
    <n v="2.4166666666666665"/>
    <n v="1.9341792684472976"/>
  </r>
  <r>
    <x v="7608"/>
    <n v="24"/>
    <n v="4.8"/>
    <n v="17.410371000000001"/>
    <n v="78.437224999999998"/>
    <n v="17.520371000000001"/>
    <n v="78.547224999999997"/>
    <d v="2022-03-04T00:00:00"/>
    <d v="1899-12-30T21:15:00"/>
    <d v="1899-12-30T21:20:00"/>
    <s v="Sandstorms"/>
    <x v="1"/>
    <x v="1"/>
    <x v="1"/>
    <n v="110"/>
    <x v="1"/>
    <n v="120"/>
    <n v="-10"/>
    <n v="1"/>
    <x v="0"/>
    <s v="On Time/Early"/>
    <n v="16.903843893772905"/>
    <n v="1.8333333333333333"/>
    <n v="9.220278487512493"/>
  </r>
  <r>
    <x v="7609"/>
    <n v="32"/>
    <n v="4.7"/>
    <n v="0"/>
    <n v="0"/>
    <n v="0.04"/>
    <n v="0.04"/>
    <d v="2022-03-17T00:00:00"/>
    <d v="1899-12-30T15:55:00"/>
    <d v="1899-12-30T16:00:00"/>
    <s v="Windy"/>
    <x v="3"/>
    <x v="0"/>
    <x v="1"/>
    <n v="170"/>
    <x v="0"/>
    <n v="120"/>
    <n v="50"/>
    <n v="0"/>
    <x v="1"/>
    <s v="30 Min+"/>
    <n v="6.2901346775171341"/>
    <n v="2.8333333333333335"/>
    <n v="2.2200475332413414"/>
  </r>
  <r>
    <x v="7610"/>
    <n v="27"/>
    <n v="4.5999999999999996"/>
    <n v="21.186437999999999"/>
    <n v="72.794115000000005"/>
    <n v="21.236438"/>
    <n v="72.844115000000002"/>
    <d v="2022-03-01T00:00:00"/>
    <d v="1899-12-30T17:45:00"/>
    <d v="1899-12-30T18:00:00"/>
    <s v="Stormy"/>
    <x v="3"/>
    <x v="0"/>
    <x v="0"/>
    <n v="105"/>
    <x v="1"/>
    <n v="120"/>
    <n v="-15"/>
    <n v="1"/>
    <x v="0"/>
    <s v="On Time/Early"/>
    <n v="7.6009946312788408"/>
    <n v="1.75"/>
    <n v="4.343425503587909"/>
  </r>
  <r>
    <x v="7611"/>
    <n v="34"/>
    <n v="4.7"/>
    <n v="17.431477000000001"/>
    <n v="78.400350000000003"/>
    <n v="17.511476999999999"/>
    <n v="78.480350000000001"/>
    <d v="2022-03-23T00:00:00"/>
    <d v="1899-12-30T19:00:00"/>
    <d v="1899-12-30T19:10:00"/>
    <s v="Sunny"/>
    <x v="3"/>
    <x v="1"/>
    <x v="0"/>
    <n v="105"/>
    <x v="15"/>
    <n v="120"/>
    <n v="-15"/>
    <n v="1"/>
    <x v="0"/>
    <s v="On Time/Early"/>
    <n v="12.29350881930881"/>
    <n v="1.75"/>
    <n v="7.0248621824621775"/>
  </r>
  <r>
    <x v="7612"/>
    <n v="33"/>
    <n v="4"/>
    <n v="19.876994"/>
    <n v="75.372353000000004"/>
    <n v="19.896993999999999"/>
    <n v="75.392353"/>
    <d v="2022-02-17T00:00:00"/>
    <d v="1899-12-30T09:35:00"/>
    <d v="1899-12-30T09:40:00"/>
    <s v="Windy"/>
    <x v="2"/>
    <x v="0"/>
    <x v="1"/>
    <n v="28"/>
    <x v="10"/>
    <n v="120"/>
    <n v="-92"/>
    <n v="1"/>
    <x v="0"/>
    <s v="On Time/Early"/>
    <n v="3.0527307110063582"/>
    <n v="0.46666666666666667"/>
    <n v="6.541565809299339"/>
  </r>
  <r>
    <x v="7613"/>
    <n v="20"/>
    <n v="4.7"/>
    <n v="22.722633999999999"/>
    <n v="75.886959000000004"/>
    <n v="22.742633999999999"/>
    <n v="75.906959000000001"/>
    <d v="2022-04-05T00:00:00"/>
    <d v="1899-12-30T11:50:00"/>
    <d v="1899-12-30T12:05:00"/>
    <s v="Cloudy"/>
    <x v="0"/>
    <x v="0"/>
    <x v="1"/>
    <n v="155"/>
    <x v="6"/>
    <n v="120"/>
    <n v="35"/>
    <n v="0"/>
    <x v="1"/>
    <s v="30 Min+"/>
    <n v="3.025377323804785"/>
    <n v="2.5833333333333335"/>
    <n v="1.1711138027631425"/>
  </r>
  <r>
    <x v="7614"/>
    <n v="37"/>
    <n v="5"/>
    <n v="0"/>
    <n v="0"/>
    <n v="0.11"/>
    <n v="0.11"/>
    <d v="2022-04-06T00:00:00"/>
    <d v="1899-12-30T22:15:00"/>
    <d v="1899-12-30T22:20:00"/>
    <s v="Sandstorms"/>
    <x v="2"/>
    <x v="0"/>
    <x v="0"/>
    <n v="115"/>
    <x v="14"/>
    <n v="120"/>
    <n v="-5"/>
    <n v="1"/>
    <x v="0"/>
    <s v="On Time/Early"/>
    <n v="17.297865752927578"/>
    <n v="1.9166666666666667"/>
    <n v="9.0249734363100398"/>
  </r>
  <r>
    <x v="7615"/>
    <n v="30"/>
    <n v="4.8"/>
    <n v="23.230791"/>
    <n v="77.437020000000004"/>
    <n v="23.260791000000001"/>
    <n v="77.467020000000005"/>
    <d v="2022-02-17T00:00:00"/>
    <d v="1899-12-30T22:00:00"/>
    <d v="1899-12-30T22:10:00"/>
    <s v="Cloudy"/>
    <x v="1"/>
    <x v="0"/>
    <x v="1"/>
    <n v="140"/>
    <x v="7"/>
    <n v="120"/>
    <n v="20"/>
    <n v="0"/>
    <x v="1"/>
    <s v="11-30 Min"/>
    <n v="4.5301630335758851"/>
    <n v="2.3333333333333335"/>
    <n v="1.9414984429610935"/>
  </r>
  <r>
    <x v="7616"/>
    <n v="34"/>
    <n v="4.5999999999999996"/>
    <n v="18.636215"/>
    <n v="73.751080999999999"/>
    <n v="18.746214999999999"/>
    <n v="73.861080999999999"/>
    <d v="2022-03-20T00:00:00"/>
    <d v="1899-12-30T20:45:00"/>
    <d v="1899-12-30T20:50:00"/>
    <s v="Stormy"/>
    <x v="1"/>
    <x v="0"/>
    <x v="1"/>
    <n v="190"/>
    <x v="7"/>
    <n v="120"/>
    <n v="70"/>
    <n v="0"/>
    <x v="1"/>
    <s v="30 Min+"/>
    <n v="16.847895631645819"/>
    <n v="3.1666666666666665"/>
    <n v="5.3203880942039437"/>
  </r>
  <r>
    <x v="7617"/>
    <n v="23"/>
    <n v="4.5"/>
    <n v="26.846156000000001"/>
    <n v="75.802300000000002"/>
    <n v="26.906155999999999"/>
    <n v="75.862300000000005"/>
    <d v="2022-03-24T00:00:00"/>
    <d v="1899-12-30T21:10:00"/>
    <d v="1899-12-30T21:20:00"/>
    <s v="Windy"/>
    <x v="1"/>
    <x v="0"/>
    <x v="1"/>
    <n v="105"/>
    <x v="14"/>
    <n v="120"/>
    <n v="-15"/>
    <n v="1"/>
    <x v="0"/>
    <s v="On Time/Early"/>
    <n v="8.9401677198565785"/>
    <n v="1.75"/>
    <n v="5.1086672684894738"/>
  </r>
  <r>
    <x v="7618"/>
    <n v="37"/>
    <n v="4.0999999999999996"/>
    <n v="17.412330000000001"/>
    <n v="78.449653999999995"/>
    <n v="17.502330000000001"/>
    <n v="78.539653999999999"/>
    <d v="2022-03-16T00:00:00"/>
    <d v="1899-12-30T19:10:00"/>
    <d v="1899-12-30T19:20:00"/>
    <s v="Fog"/>
    <x v="1"/>
    <x v="1"/>
    <x v="1"/>
    <n v="245"/>
    <x v="7"/>
    <n v="120"/>
    <n v="125"/>
    <n v="0"/>
    <x v="1"/>
    <s v="30 Min+"/>
    <n v="13.830709084040723"/>
    <n v="4.083333333333333"/>
    <n v="3.387112428744667"/>
  </r>
  <r>
    <x v="7619"/>
    <n v="38"/>
    <n v="4.2"/>
    <n v="11.022477"/>
    <n v="76.995666999999997"/>
    <n v="11.032477"/>
    <n v="77.005667000000003"/>
    <d v="2022-03-19T00:00:00"/>
    <d v="1899-12-30T10:35:00"/>
    <d v="1899-12-30T10:40:00"/>
    <s v="Sandstorms"/>
    <x v="2"/>
    <x v="0"/>
    <x v="1"/>
    <n v="27"/>
    <x v="10"/>
    <n v="120"/>
    <n v="-93"/>
    <n v="1"/>
    <x v="0"/>
    <s v="On Time/Early"/>
    <n v="1.5580833953446569"/>
    <n v="0.45"/>
    <n v="3.4624075452103487"/>
  </r>
  <r>
    <x v="7620"/>
    <n v="28"/>
    <n v="4.9000000000000004"/>
    <n v="18.536562"/>
    <n v="73.896484999999998"/>
    <n v="18.616561999999998"/>
    <n v="73.976484999999997"/>
    <d v="2022-03-31T00:00:00"/>
    <d v="1899-12-30T23:45:00"/>
    <d v="1899-12-30T00:00:00"/>
    <s v="Cloudy"/>
    <x v="2"/>
    <x v="1"/>
    <x v="1"/>
    <n v="105"/>
    <x v="3"/>
    <n v="120"/>
    <n v="-15"/>
    <n v="1"/>
    <x v="0"/>
    <s v="On Time/Early"/>
    <n v="12.256927745775064"/>
    <n v="1.75"/>
    <n v="7.0039587118714648"/>
  </r>
  <r>
    <x v="7621"/>
    <n v="38"/>
    <n v="4.5999999999999996"/>
    <n v="26.911926999999999"/>
    <n v="75.797281999999996"/>
    <n v="26.951927000000001"/>
    <n v="75.837282000000002"/>
    <d v="2022-03-30T00:00:00"/>
    <d v="1899-12-30T16:25:00"/>
    <d v="1899-12-30T16:30:00"/>
    <s v="Cloudy"/>
    <x v="3"/>
    <x v="0"/>
    <x v="0"/>
    <n v="135"/>
    <x v="13"/>
    <n v="120"/>
    <n v="15"/>
    <n v="0"/>
    <x v="1"/>
    <s v="11-30 Min"/>
    <n v="5.9588080712473284"/>
    <n v="2.25"/>
    <n v="2.6483591427765902"/>
  </r>
  <r>
    <x v="7622"/>
    <n v="37"/>
    <n v="4.9000000000000004"/>
    <n v="23.369745999999999"/>
    <n v="85.339820000000003"/>
    <n v="23.479745999999999"/>
    <n v="85.449820000000003"/>
    <d v="2022-04-04T00:00:00"/>
    <d v="1899-12-30T22:20:00"/>
    <d v="1899-12-30T22:25:00"/>
    <s v="Stormy"/>
    <x v="2"/>
    <x v="0"/>
    <x v="1"/>
    <n v="130"/>
    <x v="12"/>
    <n v="120"/>
    <n v="10"/>
    <n v="0"/>
    <x v="1"/>
    <s v="1-10 Min"/>
    <n v="16.600361127986488"/>
    <n v="2.1666666666666665"/>
    <n v="7.6617051359937642"/>
  </r>
  <r>
    <x v="7623"/>
    <n v="29"/>
    <n v="4.5"/>
    <n v="22.310525999999999"/>
    <n v="73.170936999999995"/>
    <n v="22.360526"/>
    <n v="73.220937000000006"/>
    <d v="2022-03-03T00:00:00"/>
    <d v="1899-12-30T19:50:00"/>
    <d v="1899-12-30T19:55:00"/>
    <s v="Sunny"/>
    <x v="1"/>
    <x v="0"/>
    <x v="0"/>
    <n v="18"/>
    <x v="10"/>
    <n v="120"/>
    <n v="-102"/>
    <n v="1"/>
    <x v="0"/>
    <s v="On Time/Early"/>
    <n v="7.5734628891270326"/>
    <n v="0.3"/>
    <n v="25.244876297090109"/>
  </r>
  <r>
    <x v="7624"/>
    <n v="26"/>
    <n v="4.7"/>
    <n v="18.516216"/>
    <n v="73.842527000000004"/>
    <n v="18.646215999999999"/>
    <n v="73.972526999999999"/>
    <d v="2022-03-25T00:00:00"/>
    <d v="1899-12-30T23:30:00"/>
    <d v="1899-12-30T23:45:00"/>
    <s v="Sandstorms"/>
    <x v="2"/>
    <x v="0"/>
    <x v="1"/>
    <n v="60"/>
    <x v="4"/>
    <n v="120"/>
    <n v="-60"/>
    <n v="1"/>
    <x v="0"/>
    <s v="On Time/Early"/>
    <n v="19.917248415620854"/>
    <n v="1"/>
    <n v="19.917248415620854"/>
  </r>
  <r>
    <x v="7625"/>
    <n v="36"/>
    <n v="4.7"/>
    <n v="30.885814"/>
    <n v="75.786975999999996"/>
    <n v="30.945813999999999"/>
    <n v="75.846975999999998"/>
    <d v="2022-02-13T00:00:00"/>
    <d v="1899-12-30T22:45:00"/>
    <d v="1899-12-30T22:50:00"/>
    <s v="Cloudy"/>
    <x v="2"/>
    <x v="1"/>
    <x v="1"/>
    <n v="80"/>
    <x v="15"/>
    <n v="120"/>
    <n v="-40"/>
    <n v="1"/>
    <x v="0"/>
    <s v="On Time/Early"/>
    <n v="8.7905303785876665"/>
    <n v="1.3333333333333333"/>
    <n v="6.5928977839407503"/>
  </r>
  <r>
    <x v="7626"/>
    <n v="21"/>
    <n v="4.9000000000000004"/>
    <n v="22.311844000000001"/>
    <n v="73.165081000000001"/>
    <n v="22.381844000000001"/>
    <n v="73.235080999999994"/>
    <d v="2022-04-06T00:00:00"/>
    <d v="1899-12-30T22:55:00"/>
    <d v="1899-12-30T23:05:00"/>
    <s v="Sandstorms"/>
    <x v="2"/>
    <x v="1"/>
    <x v="0"/>
    <n v="95"/>
    <x v="11"/>
    <n v="120"/>
    <n v="-25"/>
    <n v="1"/>
    <x v="0"/>
    <s v="On Time/Early"/>
    <n v="10.602450943104671"/>
    <n v="1.5833333333333333"/>
    <n v="6.6962848061713718"/>
  </r>
  <r>
    <x v="7627"/>
    <n v="34"/>
    <n v="4.0999999999999996"/>
    <n v="13.029197999999999"/>
    <n v="77.570997000000006"/>
    <n v="13.109197999999999"/>
    <n v="77.650997000000004"/>
    <d v="2022-03-29T00:00:00"/>
    <d v="1899-12-30T21:40:00"/>
    <d v="1899-12-30T21:45:00"/>
    <s v="Stormy"/>
    <x v="1"/>
    <x v="0"/>
    <x v="1"/>
    <n v="185"/>
    <x v="8"/>
    <n v="120"/>
    <n v="65"/>
    <n v="0"/>
    <x v="1"/>
    <s v="30 Min+"/>
    <n v="12.418409000132019"/>
    <n v="3.0833333333333335"/>
    <n v="4.0275921081509249"/>
  </r>
  <r>
    <x v="7628"/>
    <n v="23"/>
    <n v="4.9000000000000004"/>
    <n v="13.044694"/>
    <n v="80.261470000000003"/>
    <n v="13.134694"/>
    <n v="80.351470000000006"/>
    <d v="2022-03-27T00:00:00"/>
    <d v="1899-12-30T19:55:00"/>
    <d v="1899-12-30T20:05:00"/>
    <s v="Stormy"/>
    <x v="1"/>
    <x v="1"/>
    <x v="1"/>
    <n v="105"/>
    <x v="2"/>
    <n v="120"/>
    <n v="-15"/>
    <n v="1"/>
    <x v="0"/>
    <s v="On Time/Early"/>
    <n v="13.970144665359991"/>
    <n v="1.75"/>
    <n v="7.9829398087771377"/>
  </r>
  <r>
    <x v="7629"/>
    <n v="22"/>
    <n v="4.8"/>
    <n v="22.751857000000001"/>
    <n v="75.866698999999997"/>
    <n v="22.861857000000001"/>
    <n v="75.976698999999996"/>
    <d v="2022-03-25T00:00:00"/>
    <d v="1899-12-30T23:10:00"/>
    <d v="1899-12-30T23:15:00"/>
    <s v="Fog"/>
    <x v="2"/>
    <x v="0"/>
    <x v="0"/>
    <n v="115"/>
    <x v="1"/>
    <n v="120"/>
    <n v="-5"/>
    <n v="1"/>
    <x v="0"/>
    <s v="On Time/Early"/>
    <n v="16.635416274195318"/>
    <n v="1.9166666666666667"/>
    <n v="8.6793476213192964"/>
  </r>
  <r>
    <x v="7630"/>
    <n v="25"/>
    <n v="4.9000000000000004"/>
    <n v="21.160437000000002"/>
    <n v="72.774208999999999"/>
    <n v="21.230436999999998"/>
    <n v="72.844209000000006"/>
    <d v="2022-03-20T00:00:00"/>
    <d v="1899-12-30T23:50:00"/>
    <d v="1899-12-30T00:00:00"/>
    <s v="Sandstorms"/>
    <x v="2"/>
    <x v="0"/>
    <x v="1"/>
    <n v="21"/>
    <x v="10"/>
    <n v="120"/>
    <n v="-99"/>
    <n v="1"/>
    <x v="0"/>
    <s v="On Time/Early"/>
    <n v="10.641928366285919"/>
    <n v="0.35"/>
    <n v="30.405509617959769"/>
  </r>
  <r>
    <x v="7631"/>
    <n v="25"/>
    <n v="4.4000000000000004"/>
    <n v="19.207222000000002"/>
    <n v="72.972280999999995"/>
    <n v="19.227222000000001"/>
    <n v="72.992281000000006"/>
    <d v="2022-03-03T00:00:00"/>
    <d v="1899-12-30T10:15:00"/>
    <d v="1899-12-30T10:25:00"/>
    <s v="Stormy"/>
    <x v="2"/>
    <x v="0"/>
    <x v="1"/>
    <n v="115"/>
    <x v="2"/>
    <n v="120"/>
    <n v="-5"/>
    <n v="1"/>
    <x v="0"/>
    <s v="On Time/Early"/>
    <n v="3.0586973140306131"/>
    <n v="1.9166666666666667"/>
    <n v="1.5958420768855373"/>
  </r>
  <r>
    <x v="7632"/>
    <n v="37"/>
    <n v="4.7"/>
    <n v="10.006881"/>
    <n v="76.345397000000006"/>
    <n v="10.026880999999999"/>
    <n v="76.365397000000002"/>
    <d v="2022-02-17T00:00:00"/>
    <d v="1899-12-30T10:15:00"/>
    <d v="1899-12-30T10:20:00"/>
    <s v="Stormy"/>
    <x v="2"/>
    <x v="1"/>
    <x v="1"/>
    <n v="110"/>
    <x v="12"/>
    <n v="120"/>
    <n v="-10"/>
    <n v="1"/>
    <x v="0"/>
    <s v="On Time/Early"/>
    <n v="3.1211886656168533"/>
    <n v="1.8333333333333333"/>
    <n v="1.7024665448819201"/>
  </r>
  <r>
    <x v="7633"/>
    <n v="22"/>
    <n v="4.2"/>
    <n v="18.539299"/>
    <n v="73.897902000000002"/>
    <n v="18.569299000000001"/>
    <n v="73.927902000000003"/>
    <d v="2022-03-30T00:00:00"/>
    <d v="1899-12-30T22:15:00"/>
    <d v="1899-12-30T22:30:00"/>
    <s v="Sandstorms"/>
    <x v="2"/>
    <x v="0"/>
    <x v="1"/>
    <n v="105"/>
    <x v="7"/>
    <n v="120"/>
    <n v="-15"/>
    <n v="1"/>
    <x v="0"/>
    <s v="On Time/Early"/>
    <n v="4.5966320424198583"/>
    <n v="1.75"/>
    <n v="2.6266468813827761"/>
  </r>
  <r>
    <x v="7634"/>
    <n v="34"/>
    <n v="4.0999999999999996"/>
    <n v="11.003681"/>
    <n v="76.975525000000005"/>
    <n v="11.093681"/>
    <n v="77.065524999999994"/>
    <d v="2022-03-18T00:00:00"/>
    <d v="1899-12-30T17:20:00"/>
    <d v="1899-12-30T17:30:00"/>
    <s v="Sandstorms"/>
    <x v="3"/>
    <x v="0"/>
    <x v="1"/>
    <n v="160"/>
    <x v="5"/>
    <n v="120"/>
    <n v="40"/>
    <n v="0"/>
    <x v="1"/>
    <s v="30 Min+"/>
    <n v="14.02225308130553"/>
    <n v="2.6666666666666665"/>
    <n v="5.2583449054895741"/>
  </r>
  <r>
    <x v="7635"/>
    <n v="35"/>
    <n v="4.7"/>
    <n v="19.121998999999999"/>
    <n v="72.908493000000007"/>
    <n v="19.141998999999998"/>
    <n v="72.928493000000003"/>
    <d v="2022-03-21T00:00:00"/>
    <d v="1899-12-30T10:10:00"/>
    <d v="1899-12-30T10:20:00"/>
    <s v="Sunny"/>
    <x v="2"/>
    <x v="1"/>
    <x v="3"/>
    <n v="50"/>
    <x v="9"/>
    <n v="120"/>
    <n v="-70"/>
    <n v="1"/>
    <x v="0"/>
    <s v="On Time/Early"/>
    <n v="3.0594433395855001"/>
    <n v="0.83333333333333337"/>
    <n v="3.6713320075025999"/>
  </r>
  <r>
    <x v="7636"/>
    <n v="27"/>
    <n v="4.9000000000000004"/>
    <n v="26.914141999999998"/>
    <n v="75.805704000000006"/>
    <n v="26.964141999999999"/>
    <n v="75.855704000000003"/>
    <d v="2022-04-05T00:00:00"/>
    <d v="1899-12-30T18:20:00"/>
    <d v="1899-12-30T18:30:00"/>
    <s v="Sandstorms"/>
    <x v="3"/>
    <x v="1"/>
    <x v="1"/>
    <n v="115"/>
    <x v="1"/>
    <n v="120"/>
    <n v="-5"/>
    <n v="1"/>
    <x v="0"/>
    <s v="On Time/Early"/>
    <n v="7.4482989683715815"/>
    <n v="1.9166666666666667"/>
    <n v="3.886069026976477"/>
  </r>
  <r>
    <x v="7637"/>
    <n v="36"/>
    <n v="4.5999999999999996"/>
    <n v="12.934179"/>
    <n v="77.615797000000001"/>
    <n v="12.984178999999999"/>
    <n v="77.665796999999998"/>
    <d v="2022-03-24T00:00:00"/>
    <d v="1899-12-30T21:30:00"/>
    <d v="1899-12-30T21:45:00"/>
    <s v="Cloudy"/>
    <x v="1"/>
    <x v="1"/>
    <x v="1"/>
    <n v="125"/>
    <x v="6"/>
    <n v="120"/>
    <n v="5"/>
    <n v="0"/>
    <x v="1"/>
    <s v="1-10 Min"/>
    <n v="7.7631835521711698"/>
    <n v="2.0833333333333335"/>
    <n v="3.7263281050421613"/>
  </r>
  <r>
    <x v="7638"/>
    <n v="20"/>
    <n v="4.7"/>
    <n v="21.186437999999999"/>
    <n v="72.794115000000005"/>
    <n v="21.276437999999999"/>
    <n v="72.884114999999994"/>
    <d v="2022-03-27T00:00:00"/>
    <d v="1899-12-30T20:35:00"/>
    <d v="1899-12-30T20:50:00"/>
    <s v="Windy"/>
    <x v="1"/>
    <x v="1"/>
    <x v="0"/>
    <n v="120"/>
    <x v="11"/>
    <n v="120"/>
    <n v="0"/>
    <n v="1"/>
    <x v="0"/>
    <s v="On Time/Early"/>
    <n v="13.680927409221857"/>
    <n v="2"/>
    <n v="6.8404637046109285"/>
  </r>
  <r>
    <x v="7639"/>
    <n v="37"/>
    <n v="4.0999999999999996"/>
    <n v="21.175975000000001"/>
    <n v="72.795502999999997"/>
    <n v="21.195975000000001"/>
    <n v="72.815503000000007"/>
    <d v="2022-03-21T00:00:00"/>
    <d v="1899-12-30T10:50:00"/>
    <d v="1899-12-30T10:55:00"/>
    <s v="Sandstorms"/>
    <x v="2"/>
    <x v="0"/>
    <x v="0"/>
    <n v="150"/>
    <x v="5"/>
    <n v="120"/>
    <n v="30"/>
    <n v="0"/>
    <x v="1"/>
    <s v="11-30 Min"/>
    <n v="3.0406416218149332"/>
    <n v="2.5"/>
    <n v="1.2162566487259734"/>
  </r>
  <r>
    <x v="7640"/>
    <n v="34"/>
    <n v="4.0999999999999996"/>
    <n v="21.157729"/>
    <n v="72.768726000000001"/>
    <n v="21.267728999999999"/>
    <n v="72.878726"/>
    <d v="2022-03-20T00:00:00"/>
    <d v="1899-12-30T20:35:00"/>
    <d v="1899-12-30T20:40:00"/>
    <s v="Fog"/>
    <x v="1"/>
    <x v="0"/>
    <x v="1"/>
    <n v="180"/>
    <x v="13"/>
    <n v="120"/>
    <n v="60"/>
    <n v="0"/>
    <x v="1"/>
    <s v="30 Min+"/>
    <n v="16.722118691553192"/>
    <n v="3"/>
    <n v="5.5740395638510636"/>
  </r>
  <r>
    <x v="7641"/>
    <n v="20"/>
    <n v="4.5"/>
    <n v="26.902328000000001"/>
    <n v="75.794257000000002"/>
    <n v="26.922328"/>
    <n v="75.814256999999998"/>
    <d v="2022-03-19T00:00:00"/>
    <d v="1899-12-30T08:50:00"/>
    <d v="1899-12-30T09:00:00"/>
    <s v="Sunny"/>
    <x v="2"/>
    <x v="0"/>
    <x v="1"/>
    <n v="85"/>
    <x v="14"/>
    <n v="120"/>
    <n v="-35"/>
    <n v="1"/>
    <x v="0"/>
    <s v="On Time/Early"/>
    <n v="2.9796333030992299"/>
    <n v="1.4166666666666667"/>
    <n v="2.1032705668935741"/>
  </r>
  <r>
    <x v="7642"/>
    <n v="38"/>
    <n v="4.5999999999999996"/>
    <n v="11.022169"/>
    <n v="76.999594000000002"/>
    <n v="11.052168999999999"/>
    <n v="77.029594000000003"/>
    <d v="2022-03-09T00:00:00"/>
    <d v="1899-12-30T20:10:00"/>
    <d v="1899-12-30T20:25:00"/>
    <s v="Fog"/>
    <x v="1"/>
    <x v="1"/>
    <x v="1"/>
    <n v="185"/>
    <x v="11"/>
    <n v="120"/>
    <n v="65"/>
    <n v="0"/>
    <x v="1"/>
    <s v="30 Min+"/>
    <n v="4.6741745298014861"/>
    <n v="3.0833333333333335"/>
    <n v="1.5159484961518332"/>
  </r>
  <r>
    <x v="7643"/>
    <n v="23"/>
    <n v="4.5999999999999996"/>
    <n v="23.354422"/>
    <n v="85.332899999999995"/>
    <n v="23.384422000000001"/>
    <n v="85.362899999999996"/>
    <d v="2022-03-05T00:00:00"/>
    <d v="1899-12-30T19:15:00"/>
    <d v="1899-12-30T19:25:00"/>
    <s v="Stormy"/>
    <x v="1"/>
    <x v="0"/>
    <x v="3"/>
    <n v="130"/>
    <x v="9"/>
    <n v="120"/>
    <n v="10"/>
    <n v="0"/>
    <x v="1"/>
    <s v="1-10 Min"/>
    <n v="4.5282365982399444"/>
    <n v="2.1666666666666665"/>
    <n v="2.0899553530338206"/>
  </r>
  <r>
    <x v="7644"/>
    <n v="37"/>
    <n v="4.9000000000000004"/>
    <n v="11.025083"/>
    <n v="77.015393000000003"/>
    <n v="11.155082999999999"/>
    <n v="77.145392999999999"/>
    <d v="2022-03-20T00:00:00"/>
    <d v="1899-12-30T19:20:00"/>
    <d v="1899-12-30T19:30:00"/>
    <s v="Fog"/>
    <x v="1"/>
    <x v="0"/>
    <x v="1"/>
    <n v="265"/>
    <x v="13"/>
    <n v="120"/>
    <n v="145"/>
    <n v="0"/>
    <x v="1"/>
    <s v="30 Min+"/>
    <n v="20.252959556705687"/>
    <n v="4.416666666666667"/>
    <n v="4.5855757486880799"/>
  </r>
  <r>
    <x v="7645"/>
    <n v="30"/>
    <n v="4.8"/>
    <n v="11.026116999999999"/>
    <n v="76.944652000000005"/>
    <n v="11.066117"/>
    <n v="76.984651999999997"/>
    <d v="2022-03-19T00:00:00"/>
    <d v="1899-12-30T14:25:00"/>
    <d v="1899-12-30T14:30:00"/>
    <s v="Windy"/>
    <x v="0"/>
    <x v="2"/>
    <x v="1"/>
    <n v="150"/>
    <x v="7"/>
    <n v="120"/>
    <n v="30"/>
    <n v="0"/>
    <x v="1"/>
    <s v="11-30 Min"/>
    <n v="6.2321394858428594"/>
    <n v="2.5"/>
    <n v="2.4928557943371437"/>
  </r>
  <r>
    <x v="7646"/>
    <n v="27"/>
    <n v="4.2"/>
    <n v="12.986046999999999"/>
    <n v="80.218114"/>
    <n v="13.006047000000001"/>
    <n v="80.238113999999996"/>
    <d v="2022-04-03T00:00:00"/>
    <d v="1899-12-30T09:45:00"/>
    <d v="1899-12-30T09:50:00"/>
    <s v="Sandstorms"/>
    <x v="2"/>
    <x v="0"/>
    <x v="1"/>
    <n v="120"/>
    <x v="12"/>
    <n v="120"/>
    <n v="0"/>
    <n v="1"/>
    <x v="0"/>
    <s v="On Time/Early"/>
    <n v="3.1050491913857754"/>
    <n v="2"/>
    <n v="1.5525245956928877"/>
  </r>
  <r>
    <x v="7647"/>
    <n v="20"/>
    <n v="4.7"/>
    <n v="23.359407000000001"/>
    <n v="85.325055000000006"/>
    <n v="23.429407000000001"/>
    <n v="85.395054999999999"/>
    <d v="2022-03-14T00:00:00"/>
    <d v="1899-12-30T22:45:00"/>
    <d v="1899-12-30T22:55:00"/>
    <s v="Fog"/>
    <x v="2"/>
    <x v="0"/>
    <x v="1"/>
    <n v="105"/>
    <x v="8"/>
    <n v="120"/>
    <n v="-15"/>
    <n v="1"/>
    <x v="0"/>
    <s v="On Time/Early"/>
    <n v="10.564974101430616"/>
    <n v="1.75"/>
    <n v="6.0371280579603521"/>
  </r>
  <r>
    <x v="7648"/>
    <n v="28"/>
    <n v="4.9000000000000004"/>
    <n v="19.176269000000001"/>
    <n v="72.836720999999997"/>
    <n v="19.186268999999999"/>
    <n v="72.846721000000002"/>
    <d v="2022-03-28T00:00:00"/>
    <d v="1899-12-30T10:55:00"/>
    <d v="1899-12-30T11:00:00"/>
    <s v="Fog"/>
    <x v="2"/>
    <x v="0"/>
    <x v="0"/>
    <n v="50"/>
    <x v="3"/>
    <n v="120"/>
    <n v="-70"/>
    <n v="1"/>
    <x v="0"/>
    <s v="On Time/Early"/>
    <n v="1.5295062042942296"/>
    <n v="0.83333333333333337"/>
    <n v="1.8354074451530753"/>
  </r>
  <r>
    <x v="7649"/>
    <n v="27"/>
    <n v="4"/>
    <n v="19.178321"/>
    <n v="72.834715000000003"/>
    <n v="19.208321000000002"/>
    <n v="72.864715000000004"/>
    <d v="2022-03-01T00:00:00"/>
    <d v="1899-12-30T22:35:00"/>
    <d v="1899-12-30T22:45:00"/>
    <s v="Windy"/>
    <x v="2"/>
    <x v="0"/>
    <x v="1"/>
    <n v="140"/>
    <x v="7"/>
    <n v="120"/>
    <n v="20"/>
    <n v="0"/>
    <x v="1"/>
    <s v="11-30 Min"/>
    <n v="4.5883602394291785"/>
    <n v="2.3333333333333335"/>
    <n v="1.9664401026125049"/>
  </r>
  <r>
    <x v="7650"/>
    <n v="39"/>
    <n v="5"/>
    <n v="22.725747999999999"/>
    <n v="75.898497000000006"/>
    <n v="22.805747"/>
    <n v="75.978497000000004"/>
    <d v="2022-03-08T00:00:00"/>
    <d v="1899-12-30T21:50:00"/>
    <d v="1899-12-30T22:00:00"/>
    <s v="Stormy"/>
    <x v="1"/>
    <x v="1"/>
    <x v="1"/>
    <n v="145"/>
    <x v="3"/>
    <n v="120"/>
    <n v="25"/>
    <n v="0"/>
    <x v="1"/>
    <s v="11-30 Min"/>
    <n v="12.100079055434538"/>
    <n v="2.4166666666666665"/>
    <n v="5.0069292643177405"/>
  </r>
  <r>
    <x v="7651"/>
    <n v="28"/>
    <n v="4.7"/>
    <n v="9.985697"/>
    <n v="76.281127999999995"/>
    <n v="10.005697"/>
    <n v="76.301128000000006"/>
    <d v="2022-02-17T00:00:00"/>
    <d v="1899-12-30T11:40:00"/>
    <d v="1899-12-30T11:45:00"/>
    <s v="Fog"/>
    <x v="0"/>
    <x v="0"/>
    <x v="1"/>
    <n v="26"/>
    <x v="10"/>
    <n v="120"/>
    <n v="-94"/>
    <n v="1"/>
    <x v="0"/>
    <s v="On Time/Early"/>
    <n v="3.1212889138901527"/>
    <n v="0.43333333333333335"/>
    <n v="7.2029744166695826"/>
  </r>
  <r>
    <x v="7652"/>
    <n v="35"/>
    <n v="4.5999999999999996"/>
    <n v="26.921410999999999"/>
    <n v="75.793604000000002"/>
    <n v="27.061411"/>
    <n v="75.933604000000003"/>
    <d v="2022-03-14T00:00:00"/>
    <d v="1899-12-30T22:50:00"/>
    <d v="1899-12-30T22:55:00"/>
    <s v="Windy"/>
    <x v="2"/>
    <x v="0"/>
    <x v="1"/>
    <n v="130"/>
    <x v="14"/>
    <n v="120"/>
    <n v="10"/>
    <n v="0"/>
    <x v="1"/>
    <s v="1-10 Min"/>
    <n v="20.850948424291495"/>
    <n v="2.1666666666666665"/>
    <n v="9.6235146573653054"/>
  </r>
  <r>
    <x v="7653"/>
    <n v="37"/>
    <n v="4.5"/>
    <n v="22.527892999999999"/>
    <n v="88.368628000000001"/>
    <n v="22.617892999999999"/>
    <n v="88.458628000000004"/>
    <d v="2022-02-18T00:00:00"/>
    <d v="1899-12-30T19:10:00"/>
    <d v="1899-12-30T19:20:00"/>
    <s v="Windy"/>
    <x v="1"/>
    <x v="1"/>
    <x v="1"/>
    <n v="200"/>
    <x v="2"/>
    <n v="120"/>
    <n v="80"/>
    <n v="0"/>
    <x v="1"/>
    <s v="30 Min+"/>
    <n v="13.621484759672882"/>
    <n v="3.3333333333333335"/>
    <n v="4.0864454279018645"/>
  </r>
  <r>
    <x v="7654"/>
    <n v="22"/>
    <n v="4.8"/>
    <n v="12.334021999999999"/>
    <n v="76.618202999999994"/>
    <n v="12.404021999999999"/>
    <n v="76.688203000000001"/>
    <d v="2022-03-25T00:00:00"/>
    <d v="1899-12-30T23:15:00"/>
    <d v="1899-12-30T23:30:00"/>
    <s v="Cloudy"/>
    <x v="2"/>
    <x v="0"/>
    <x v="3"/>
    <n v="125"/>
    <x v="7"/>
    <n v="120"/>
    <n v="5"/>
    <n v="0"/>
    <x v="1"/>
    <s v="1-10 Min"/>
    <n v="10.88073128439868"/>
    <n v="2.0833333333333335"/>
    <n v="5.2227510165113662"/>
  </r>
  <r>
    <x v="7655"/>
    <n v="25"/>
    <n v="4.7"/>
    <n v="17.426227999999998"/>
    <n v="78.407494999999997"/>
    <n v="17.436228"/>
    <n v="78.417495000000002"/>
    <d v="2022-04-01T00:00:00"/>
    <d v="1899-12-30T09:30:00"/>
    <d v="1899-12-30T09:45:00"/>
    <s v="Windy"/>
    <x v="2"/>
    <x v="1"/>
    <x v="1"/>
    <n v="95"/>
    <x v="12"/>
    <n v="120"/>
    <n v="-25"/>
    <n v="1"/>
    <x v="0"/>
    <s v="On Time/Early"/>
    <n v="1.5368503802870546"/>
    <n v="1.5833333333333333"/>
    <n v="0.9706423454444556"/>
  </r>
  <r>
    <x v="7656"/>
    <n v="26"/>
    <n v="4.5"/>
    <n v="26.913986999999999"/>
    <n v="75.752891000000005"/>
    <n v="26.933986999999998"/>
    <n v="75.772891000000001"/>
    <d v="2022-03-17T00:00:00"/>
    <d v="1899-12-30T11:00:00"/>
    <d v="1899-12-30T11:05:00"/>
    <s v="Fog"/>
    <x v="2"/>
    <x v="0"/>
    <x v="3"/>
    <n v="90"/>
    <x v="4"/>
    <n v="120"/>
    <n v="-30"/>
    <n v="1"/>
    <x v="0"/>
    <s v="On Time/Early"/>
    <n v="2.9794969568735983"/>
    <n v="1.5"/>
    <n v="1.9863313045823989"/>
  </r>
  <r>
    <x v="7657"/>
    <n v="27"/>
    <n v="4.9000000000000004"/>
    <n v="12.337978"/>
    <n v="76.616792000000004"/>
    <n v="12.347977999999999"/>
    <n v="76.626791999999995"/>
    <d v="2022-03-17T00:00:00"/>
    <d v="1899-12-30T08:50:00"/>
    <d v="1899-12-30T09:00:00"/>
    <s v="Fog"/>
    <x v="2"/>
    <x v="0"/>
    <x v="1"/>
    <n v="110"/>
    <x v="6"/>
    <n v="120"/>
    <n v="-10"/>
    <n v="1"/>
    <x v="0"/>
    <s v="On Time/Early"/>
    <n v="1.5544658126426927"/>
    <n v="1.8333333333333333"/>
    <n v="0.84789044325965057"/>
  </r>
  <r>
    <x v="7658"/>
    <n v="25"/>
    <n v="4.8"/>
    <n v="21.186608"/>
    <n v="72.794135999999995"/>
    <n v="21.266608000000002"/>
    <n v="72.874135999999993"/>
    <d v="2022-04-06T00:00:00"/>
    <d v="1899-12-30T20:35:00"/>
    <d v="1899-12-30T20:40:00"/>
    <s v="Fog"/>
    <x v="1"/>
    <x v="1"/>
    <x v="0"/>
    <n v="170"/>
    <x v="1"/>
    <n v="120"/>
    <n v="50"/>
    <n v="0"/>
    <x v="1"/>
    <s v="30 Min+"/>
    <n v="12.161009702837742"/>
    <n v="2.8333333333333335"/>
    <n v="4.2921210715897908"/>
  </r>
  <r>
    <x v="7659"/>
    <n v="30"/>
    <n v="4.8"/>
    <n v="21.183433999999998"/>
    <n v="72.814492000000001"/>
    <n v="21.213433999999999"/>
    <n v="72.844492000000002"/>
    <d v="2022-03-05T00:00:00"/>
    <d v="1899-12-30T17:35:00"/>
    <d v="1899-12-30T17:40:00"/>
    <s v="Sandstorms"/>
    <x v="3"/>
    <x v="0"/>
    <x v="1"/>
    <n v="135"/>
    <x v="12"/>
    <n v="120"/>
    <n v="15"/>
    <n v="0"/>
    <x v="1"/>
    <s v="11-30 Min"/>
    <n v="4.5607835900997733"/>
    <n v="2.25"/>
    <n v="2.0270149289332324"/>
  </r>
  <r>
    <x v="7660"/>
    <n v="29"/>
    <n v="4.7"/>
    <n v="21.186437999999999"/>
    <n v="72.794115000000005"/>
    <n v="21.246438000000001"/>
    <n v="72.854114999999993"/>
    <d v="2022-03-07T00:00:00"/>
    <d v="1899-12-30T23:10:00"/>
    <d v="1899-12-30T23:20:00"/>
    <s v="Sunny"/>
    <x v="2"/>
    <x v="0"/>
    <x v="1"/>
    <n v="75"/>
    <x v="6"/>
    <n v="120"/>
    <n v="-45"/>
    <n v="1"/>
    <x v="0"/>
    <s v="On Time/Early"/>
    <n v="9.1210498059335947"/>
    <n v="1.25"/>
    <n v="7.2968398447468754"/>
  </r>
  <r>
    <x v="7661"/>
    <n v="23"/>
    <n v="4.5999999999999996"/>
    <n v="12.975377"/>
    <n v="77.696663999999998"/>
    <n v="13.105377000000001"/>
    <n v="77.826663999999994"/>
    <d v="2022-04-06T00:00:00"/>
    <d v="1899-12-30T20:15:00"/>
    <d v="1899-12-30T20:25:00"/>
    <s v="Stormy"/>
    <x v="1"/>
    <x v="0"/>
    <x v="1"/>
    <n v="95"/>
    <x v="11"/>
    <n v="120"/>
    <n v="-25"/>
    <n v="1"/>
    <x v="0"/>
    <s v="On Time/Early"/>
    <n v="20.181059137188807"/>
    <n v="1.5833333333333333"/>
    <n v="12.745932086645563"/>
  </r>
  <r>
    <x v="7662"/>
    <n v="21"/>
    <n v="4.7"/>
    <n v="22.753838999999999"/>
    <n v="75.897429000000002"/>
    <n v="22.773838999999999"/>
    <n v="75.917428999999998"/>
    <d v="2022-03-26T00:00:00"/>
    <d v="1899-12-30T08:45:00"/>
    <d v="1899-12-30T08:55:00"/>
    <s v="Cloudy"/>
    <x v="2"/>
    <x v="2"/>
    <x v="1"/>
    <n v="70"/>
    <x v="5"/>
    <n v="120"/>
    <n v="-50"/>
    <n v="1"/>
    <x v="0"/>
    <s v="On Time/Early"/>
    <n v="3.025059810312317"/>
    <n v="1.1666666666666667"/>
    <n v="2.5929084088391288"/>
  </r>
  <r>
    <x v="7663"/>
    <n v="33"/>
    <n v="4.9000000000000004"/>
    <n v="22.311844000000001"/>
    <n v="73.165081000000001"/>
    <n v="22.381844000000001"/>
    <n v="73.235080999999994"/>
    <d v="2022-03-14T00:00:00"/>
    <d v="1899-12-30T22:20:00"/>
    <d v="1899-12-30T22:35:00"/>
    <s v="Sunny"/>
    <x v="2"/>
    <x v="0"/>
    <x v="1"/>
    <n v="105"/>
    <x v="4"/>
    <n v="120"/>
    <n v="-15"/>
    <n v="1"/>
    <x v="0"/>
    <s v="On Time/Early"/>
    <n v="10.602450943104671"/>
    <n v="1.75"/>
    <n v="6.0585433960598118"/>
  </r>
  <r>
    <x v="7664"/>
    <n v="37"/>
    <n v="4.5999999999999996"/>
    <n v="23.359193999999999"/>
    <n v="85.325446999999997"/>
    <n v="23.389194"/>
    <n v="85.355446999999998"/>
    <d v="2022-03-26T00:00:00"/>
    <d v="1899-12-30T20:15:00"/>
    <d v="1899-12-30T20:30:00"/>
    <s v="Stormy"/>
    <x v="1"/>
    <x v="2"/>
    <x v="1"/>
    <n v="150"/>
    <x v="9"/>
    <n v="120"/>
    <n v="30"/>
    <n v="0"/>
    <x v="1"/>
    <s v="11-30 Min"/>
    <n v="4.5281620665153657"/>
    <n v="2.5"/>
    <n v="1.8112648266061462"/>
  </r>
  <r>
    <x v="7665"/>
    <n v="32"/>
    <n v="4.8"/>
    <n v="22.515082"/>
    <n v="88.367829999999998"/>
    <n v="22.595082000000001"/>
    <n v="88.447829999999996"/>
    <d v="2022-02-12T00:00:00"/>
    <d v="1899-12-30T20:50:00"/>
    <d v="1899-12-30T21:05:00"/>
    <s v="Stormy"/>
    <x v="1"/>
    <x v="1"/>
    <x v="1"/>
    <n v="135"/>
    <x v="1"/>
    <n v="120"/>
    <n v="15"/>
    <n v="0"/>
    <x v="1"/>
    <s v="11-30 Min"/>
    <n v="12.108706523087481"/>
    <n v="2.25"/>
    <n v="5.3816473435944356"/>
  </r>
  <r>
    <x v="7666"/>
    <n v="31"/>
    <n v="4.5999999999999996"/>
    <n v="0"/>
    <n v="0"/>
    <n v="0.06"/>
    <n v="0.06"/>
    <d v="2022-03-11T00:00:00"/>
    <d v="1899-12-30T17:45:00"/>
    <d v="1899-12-30T17:55:00"/>
    <s v="Stormy"/>
    <x v="3"/>
    <x v="1"/>
    <x v="0"/>
    <n v="135"/>
    <x v="12"/>
    <n v="120"/>
    <n v="15"/>
    <n v="0"/>
    <x v="1"/>
    <s v="11-30 Min"/>
    <n v="9.4352015370904798"/>
    <n v="2.25"/>
    <n v="4.1934229053735468"/>
  </r>
  <r>
    <x v="7667"/>
    <n v="39"/>
    <n v="4.5999999999999996"/>
    <n v="12.975377"/>
    <n v="77.696663999999998"/>
    <n v="12.985377"/>
    <n v="77.706664000000004"/>
    <d v="2022-03-21T00:00:00"/>
    <d v="1899-12-30T10:00:00"/>
    <d v="1899-12-30T10:10:00"/>
    <s v="Cloudy"/>
    <x v="2"/>
    <x v="1"/>
    <x v="1"/>
    <n v="75"/>
    <x v="3"/>
    <n v="120"/>
    <n v="-45"/>
    <n v="1"/>
    <x v="0"/>
    <s v="On Time/Early"/>
    <n v="1.5525722992510966"/>
    <n v="1.25"/>
    <n v="1.2420578394008772"/>
  </r>
  <r>
    <x v="7668"/>
    <n v="31"/>
    <n v="4.4000000000000004"/>
    <n v="17.431477000000001"/>
    <n v="78.400350000000003"/>
    <n v="17.451477000000001"/>
    <n v="78.420349999999999"/>
    <d v="2022-03-01T00:00:00"/>
    <d v="1899-12-30T08:45:00"/>
    <d v="1899-12-30T08:55:00"/>
    <s v="Stormy"/>
    <x v="2"/>
    <x v="0"/>
    <x v="1"/>
    <n v="130"/>
    <x v="8"/>
    <n v="120"/>
    <n v="10"/>
    <n v="0"/>
    <x v="1"/>
    <s v="1-10 Min"/>
    <n v="3.0736184690583133"/>
    <n v="2.1666666666666665"/>
    <n v="1.4185931395653755"/>
  </r>
  <r>
    <x v="7669"/>
    <n v="37"/>
    <n v="4.4000000000000004"/>
    <n v="12.970324"/>
    <n v="77.645747999999998"/>
    <n v="12.990323999999999"/>
    <n v="77.665747999999994"/>
    <d v="2022-03-21T00:00:00"/>
    <d v="1899-12-30T10:35:00"/>
    <d v="1899-12-30T10:45:00"/>
    <s v="Sandstorms"/>
    <x v="2"/>
    <x v="0"/>
    <x v="1"/>
    <n v="125"/>
    <x v="11"/>
    <n v="120"/>
    <n v="5"/>
    <n v="0"/>
    <x v="1"/>
    <s v="1-10 Min"/>
    <n v="3.1051449147067363"/>
    <n v="2.0833333333333335"/>
    <n v="1.4904695590592334"/>
  </r>
  <r>
    <x v="7670"/>
    <n v="37"/>
    <n v="4.5999999999999996"/>
    <n v="26.913482999999999"/>
    <n v="75.803139000000002"/>
    <n v="26.953482999999999"/>
    <n v="75.843138999999994"/>
    <d v="2022-03-28T00:00:00"/>
    <d v="1899-12-30T13:30:00"/>
    <d v="1899-12-30T13:35:00"/>
    <s v="Fog"/>
    <x v="0"/>
    <x v="0"/>
    <x v="1"/>
    <n v="135"/>
    <x v="4"/>
    <n v="120"/>
    <n v="15"/>
    <n v="0"/>
    <x v="1"/>
    <s v="11-30 Min"/>
    <n v="5.9587716629329428"/>
    <n v="2.25"/>
    <n v="2.6483429613035301"/>
  </r>
  <r>
    <x v="7671"/>
    <n v="25"/>
    <n v="4.9000000000000004"/>
    <n v="0"/>
    <n v="0"/>
    <n v="0.06"/>
    <n v="0.06"/>
    <d v="2022-04-03T00:00:00"/>
    <d v="1899-12-30T22:50:00"/>
    <d v="1899-12-30T22:55:00"/>
    <s v="Cloudy"/>
    <x v="2"/>
    <x v="1"/>
    <x v="1"/>
    <n v="50"/>
    <x v="14"/>
    <n v="120"/>
    <n v="-70"/>
    <n v="1"/>
    <x v="0"/>
    <s v="On Time/Early"/>
    <n v="9.4352015370904798"/>
    <n v="0.83333333333333337"/>
    <n v="11.322241844508575"/>
  </r>
  <r>
    <x v="7672"/>
    <n v="22"/>
    <n v="4.8"/>
    <n v="13.058616000000001"/>
    <n v="80.264150999999998"/>
    <n v="13.128615999999999"/>
    <n v="80.334151000000006"/>
    <d v="2022-03-31T00:00:00"/>
    <d v="1899-12-30T20:45:00"/>
    <d v="1899-12-30T21:00:00"/>
    <s v="Sandstorms"/>
    <x v="1"/>
    <x v="0"/>
    <x v="1"/>
    <n v="95"/>
    <x v="13"/>
    <n v="120"/>
    <n v="-25"/>
    <n v="1"/>
    <x v="0"/>
    <s v="On Time/Early"/>
    <n v="10.865584127220625"/>
    <n v="1.5833333333333333"/>
    <n v="6.8624741856130269"/>
  </r>
  <r>
    <x v="7673"/>
    <n v="28"/>
    <n v="5"/>
    <n v="26.913986999999999"/>
    <n v="75.752891000000005"/>
    <n v="26.943987"/>
    <n v="75.782891000000006"/>
    <d v="2022-03-26T00:00:00"/>
    <d v="1899-12-30T17:15:00"/>
    <d v="1899-12-30T17:20:00"/>
    <s v="Cloudy"/>
    <x v="3"/>
    <x v="0"/>
    <x v="1"/>
    <n v="29"/>
    <x v="10"/>
    <n v="120"/>
    <n v="-91"/>
    <n v="1"/>
    <x v="0"/>
    <s v="On Time/Early"/>
    <n v="4.4691576795172008"/>
    <n v="0.48333333333333334"/>
    <n v="9.2465331300355871"/>
  </r>
  <r>
    <x v="7674"/>
    <n v="34"/>
    <n v="4.8"/>
    <n v="0"/>
    <n v="0"/>
    <n v="0.01"/>
    <n v="0.01"/>
    <d v="2022-03-30T00:00:00"/>
    <d v="1899-12-30T11:35:00"/>
    <d v="1899-12-30T11:45:00"/>
    <s v="Stormy"/>
    <x v="0"/>
    <x v="1"/>
    <x v="1"/>
    <n v="125"/>
    <x v="3"/>
    <n v="120"/>
    <n v="5"/>
    <n v="0"/>
    <x v="1"/>
    <s v="1-10 Min"/>
    <n v="1.5725337268142721"/>
    <n v="2.0833333333333335"/>
    <n v="0.75481618887085056"/>
  </r>
  <r>
    <x v="7675"/>
    <n v="31"/>
    <n v="4.9000000000000004"/>
    <n v="10.96185"/>
    <n v="76.971081999999996"/>
    <n v="10.991849999999999"/>
    <n v="77.001081999999997"/>
    <d v="2022-03-07T00:00:00"/>
    <d v="1899-12-30T18:10:00"/>
    <d v="1899-12-30T18:25:00"/>
    <s v="Cloudy"/>
    <x v="3"/>
    <x v="1"/>
    <x v="1"/>
    <n v="85"/>
    <x v="9"/>
    <n v="120"/>
    <n v="-35"/>
    <n v="1"/>
    <x v="0"/>
    <s v="On Time/Early"/>
    <n v="4.6746442343136145"/>
    <n v="1.4166666666666667"/>
    <n v="3.2997488712801983"/>
  </r>
  <r>
    <x v="7676"/>
    <n v="27"/>
    <n v="5"/>
    <n v="30.340722"/>
    <n v="78.060220999999999"/>
    <n v="30.350722000000001"/>
    <n v="78.070221000000004"/>
    <d v="2022-02-11T00:00:00"/>
    <d v="1899-12-30T11:40:00"/>
    <d v="1899-12-30T11:45:00"/>
    <s v="Fog"/>
    <x v="0"/>
    <x v="1"/>
    <x v="1"/>
    <n v="170"/>
    <x v="12"/>
    <n v="120"/>
    <n v="50"/>
    <n v="0"/>
    <x v="1"/>
    <s v="30 Min+"/>
    <n v="1.4687651713680976"/>
    <n v="2.8333333333333335"/>
    <n v="0.51838770754168151"/>
  </r>
  <r>
    <x v="7677"/>
    <n v="32"/>
    <n v="4.9000000000000004"/>
    <n v="12.980409999999999"/>
    <n v="77.640489000000002"/>
    <n v="13.03041"/>
    <n v="77.690488999999999"/>
    <d v="2022-03-03T00:00:00"/>
    <d v="1899-12-30T21:20:00"/>
    <d v="1899-12-30T21:30:00"/>
    <s v="Sunny"/>
    <x v="1"/>
    <x v="0"/>
    <x v="1"/>
    <n v="120"/>
    <x v="13"/>
    <n v="120"/>
    <n v="0"/>
    <n v="1"/>
    <x v="0"/>
    <s v="On Time/Early"/>
    <n v="7.7624802190874824"/>
    <n v="2"/>
    <n v="3.8812401095437412"/>
  </r>
  <r>
    <x v="7678"/>
    <n v="37"/>
    <n v="4.4000000000000004"/>
    <n v="21.185047000000001"/>
    <n v="72.808589999999995"/>
    <n v="21.275047000000001"/>
    <n v="72.898589999999999"/>
    <d v="2022-03-02T00:00:00"/>
    <d v="1899-12-30T19:10:00"/>
    <d v="1899-12-30T19:25:00"/>
    <s v="Windy"/>
    <x v="1"/>
    <x v="0"/>
    <x v="1"/>
    <n v="160"/>
    <x v="11"/>
    <n v="120"/>
    <n v="40"/>
    <n v="0"/>
    <x v="1"/>
    <s v="30 Min+"/>
    <n v="13.68098739954798"/>
    <n v="2.6666666666666665"/>
    <n v="5.1303702748304927"/>
  </r>
  <r>
    <x v="7679"/>
    <n v="31"/>
    <n v="4.8"/>
    <n v="22.310237000000001"/>
    <n v="73.158921000000007"/>
    <n v="22.380237000000001"/>
    <n v="73.228921"/>
    <d v="2022-04-02T00:00:00"/>
    <d v="1899-12-30T18:35:00"/>
    <d v="1899-12-30T18:40:00"/>
    <s v="Windy"/>
    <x v="3"/>
    <x v="0"/>
    <x v="1"/>
    <n v="49"/>
    <x v="10"/>
    <n v="120"/>
    <n v="-71"/>
    <n v="1"/>
    <x v="0"/>
    <s v="On Time/Early"/>
    <n v="10.60250730148093"/>
    <n v="0.81666666666666665"/>
    <n v="12.982662001813384"/>
  </r>
  <r>
    <x v="7680"/>
    <n v="39"/>
    <n v="4.4000000000000004"/>
    <n v="19.221315000000001"/>
    <n v="72.862380999999999"/>
    <n v="19.291315000000001"/>
    <n v="72.932381000000007"/>
    <d v="2022-03-23T00:00:00"/>
    <d v="1899-12-30T23:50:00"/>
    <d v="1899-12-30T23:55:00"/>
    <s v="Fog"/>
    <x v="2"/>
    <x v="0"/>
    <x v="1"/>
    <n v="185"/>
    <x v="14"/>
    <n v="120"/>
    <n v="65"/>
    <n v="0"/>
    <x v="1"/>
    <s v="30 Min+"/>
    <n v="10.704238934486538"/>
    <n v="3.0833333333333335"/>
    <n v="3.4716450598334716"/>
  </r>
  <r>
    <x v="7681"/>
    <n v="20"/>
    <n v="4.9000000000000004"/>
    <n v="12.975996"/>
    <n v="80.221897999999996"/>
    <n v="13.005996"/>
    <n v="80.251897999999997"/>
    <d v="2022-03-11T00:00:00"/>
    <d v="1899-12-30T18:40:00"/>
    <d v="1899-12-30T18:50:00"/>
    <s v="Stormy"/>
    <x v="3"/>
    <x v="0"/>
    <x v="1"/>
    <n v="24"/>
    <x v="10"/>
    <n v="120"/>
    <n v="-96"/>
    <n v="1"/>
    <x v="0"/>
    <s v="On Time/Early"/>
    <n v="4.657619912582085"/>
    <n v="0.4"/>
    <n v="11.644049781455212"/>
  </r>
  <r>
    <x v="7682"/>
    <n v="24"/>
    <n v="4.0999999999999996"/>
    <n v="30.332735"/>
    <n v="78.054221999999996"/>
    <n v="30.392734999999998"/>
    <n v="78.114221999999998"/>
    <d v="2022-02-11T00:00:00"/>
    <d v="1899-12-30T23:10:00"/>
    <d v="1899-12-30T23:25:00"/>
    <s v="Stormy"/>
    <x v="2"/>
    <x v="0"/>
    <x v="1"/>
    <n v="135"/>
    <x v="9"/>
    <n v="120"/>
    <n v="15"/>
    <n v="0"/>
    <x v="1"/>
    <s v="11-30 Min"/>
    <n v="8.8119365847549993"/>
    <n v="2.25"/>
    <n v="3.9164162598911108"/>
  </r>
  <r>
    <x v="7683"/>
    <n v="35"/>
    <n v="4.7"/>
    <n v="11.024839"/>
    <n v="77.007002999999997"/>
    <n v="11.044839"/>
    <n v="77.027002999999993"/>
    <d v="2022-03-28T00:00:00"/>
    <d v="1899-12-30T10:10:00"/>
    <d v="1899-12-30T10:15:00"/>
    <s v="Fog"/>
    <x v="2"/>
    <x v="0"/>
    <x v="1"/>
    <n v="105"/>
    <x v="6"/>
    <n v="120"/>
    <n v="-15"/>
    <n v="1"/>
    <x v="0"/>
    <s v="On Time/Early"/>
    <n v="3.1161284915333827"/>
    <n v="1.75"/>
    <n v="1.7806448523047902"/>
  </r>
  <r>
    <x v="7684"/>
    <n v="21"/>
    <n v="4.8"/>
    <n v="22.311844000000001"/>
    <n v="73.165081000000001"/>
    <n v="22.361844000000001"/>
    <n v="73.215080999999998"/>
    <d v="2022-03-01T00:00:00"/>
    <d v="1899-12-30T22:20:00"/>
    <d v="1899-12-30T22:30:00"/>
    <s v="Sunny"/>
    <x v="2"/>
    <x v="2"/>
    <x v="1"/>
    <n v="85"/>
    <x v="0"/>
    <n v="120"/>
    <n v="-35"/>
    <n v="1"/>
    <x v="0"/>
    <s v="On Time/Early"/>
    <n v="7.5734298851204782"/>
    <n v="1.4166666666666667"/>
    <n v="5.3459505071438667"/>
  </r>
  <r>
    <x v="7685"/>
    <n v="24"/>
    <n v="4.5999999999999996"/>
    <n v="22.695207"/>
    <n v="75.866059000000007"/>
    <n v="22.785207"/>
    <n v="75.956058999999996"/>
    <d v="2022-03-02T00:00:00"/>
    <d v="1899-12-30T18:20:00"/>
    <d v="1899-12-30T18:25:00"/>
    <s v="Sunny"/>
    <x v="3"/>
    <x v="0"/>
    <x v="0"/>
    <n v="55"/>
    <x v="15"/>
    <n v="120"/>
    <n v="-65"/>
    <n v="1"/>
    <x v="0"/>
    <s v="On Time/Early"/>
    <n v="13.613850325912376"/>
    <n v="0.91666666666666663"/>
    <n v="14.8514730828135"/>
  </r>
  <r>
    <x v="7686"/>
    <n v="23"/>
    <n v="4.4000000000000004"/>
    <n v="22.751857000000001"/>
    <n v="75.866698999999997"/>
    <n v="22.801856999999998"/>
    <n v="75.916698999999994"/>
    <d v="2022-04-03T00:00:00"/>
    <d v="1899-12-30T22:30:00"/>
    <d v="1899-12-30T22:45:00"/>
    <s v="Sandstorms"/>
    <x v="2"/>
    <x v="0"/>
    <x v="1"/>
    <n v="110"/>
    <x v="2"/>
    <n v="120"/>
    <n v="-10"/>
    <n v="1"/>
    <x v="0"/>
    <s v="On Time/Early"/>
    <n v="7.5623179449307294"/>
    <n v="1.8333333333333333"/>
    <n v="4.1249006972349438"/>
  </r>
  <r>
    <x v="7687"/>
    <n v="20"/>
    <n v="4.5999999999999996"/>
    <n v="23.357804000000002"/>
    <n v="85.325146000000004"/>
    <n v="23.437804"/>
    <n v="85.405146000000002"/>
    <d v="2022-03-20T00:00:00"/>
    <d v="1899-12-30T18:50:00"/>
    <d v="1899-12-30T19:00:00"/>
    <s v="Stormy"/>
    <x v="3"/>
    <x v="0"/>
    <x v="1"/>
    <n v="20"/>
    <x v="10"/>
    <n v="120"/>
    <n v="-100"/>
    <n v="1"/>
    <x v="0"/>
    <s v="On Time/Early"/>
    <n v="12.074114326801867"/>
    <n v="0.33333333333333331"/>
    <n v="36.222342980405607"/>
  </r>
  <r>
    <x v="7688"/>
    <n v="29"/>
    <n v="4.3"/>
    <n v="17.455894000000001"/>
    <n v="78.375467"/>
    <n v="17.525894000000001"/>
    <n v="78.445466999999994"/>
    <d v="2022-03-10T00:00:00"/>
    <d v="1899-12-30T17:15:00"/>
    <d v="1899-12-30T17:20:00"/>
    <s v="Windy"/>
    <x v="3"/>
    <x v="0"/>
    <x v="1"/>
    <n v="155"/>
    <x v="2"/>
    <n v="120"/>
    <n v="35"/>
    <n v="0"/>
    <x v="1"/>
    <s v="30 Min+"/>
    <n v="10.756273454624909"/>
    <n v="2.5833333333333335"/>
    <n v="4.163718756628997"/>
  </r>
  <r>
    <x v="7689"/>
    <n v="29"/>
    <n v="5"/>
    <n v="17.440826999999999"/>
    <n v="78.393390999999994"/>
    <n v="17.510826999999999"/>
    <n v="78.463391000000001"/>
    <d v="2022-03-06T00:00:00"/>
    <d v="1899-12-30T18:15:00"/>
    <d v="1899-12-30T18:25:00"/>
    <s v="Windy"/>
    <x v="3"/>
    <x v="0"/>
    <x v="1"/>
    <n v="190"/>
    <x v="1"/>
    <n v="120"/>
    <n v="70"/>
    <n v="0"/>
    <x v="1"/>
    <s v="30 Min+"/>
    <n v="10.756697878954023"/>
    <n v="3.1666666666666665"/>
    <n v="3.3968519617749551"/>
  </r>
  <r>
    <x v="7690"/>
    <n v="20"/>
    <n v="4.9000000000000004"/>
    <n v="11.025083"/>
    <n v="77.015393000000003"/>
    <n v="11.075082999999999"/>
    <n v="77.065393"/>
    <d v="2022-03-26T00:00:00"/>
    <d v="1899-12-30T22:15:00"/>
    <d v="1899-12-30T22:20:00"/>
    <s v="Sunny"/>
    <x v="2"/>
    <x v="0"/>
    <x v="3"/>
    <n v="90"/>
    <x v="14"/>
    <n v="120"/>
    <n v="-30"/>
    <n v="1"/>
    <x v="0"/>
    <s v="On Time/Early"/>
    <n v="7.7901226503921706"/>
    <n v="1.5"/>
    <n v="5.193415100261447"/>
  </r>
  <r>
    <x v="7691"/>
    <n v="27"/>
    <n v="4.8"/>
    <n v="12.979165999999999"/>
    <n v="77.640709000000001"/>
    <n v="13.029166"/>
    <n v="77.690708999999998"/>
    <d v="2022-03-19T00:00:00"/>
    <d v="1899-12-30T21:35:00"/>
    <d v="1899-12-30T21:40:00"/>
    <s v="Cloudy"/>
    <x v="1"/>
    <x v="0"/>
    <x v="1"/>
    <n v="110"/>
    <x v="13"/>
    <n v="120"/>
    <n v="-10"/>
    <n v="1"/>
    <x v="0"/>
    <s v="On Time/Early"/>
    <n v="7.7624991757070019"/>
    <n v="1.8333333333333333"/>
    <n v="4.2340904594765467"/>
  </r>
  <r>
    <x v="7692"/>
    <n v="37"/>
    <n v="4.2"/>
    <n v="26.914141999999998"/>
    <n v="75.805704000000006"/>
    <n v="27.024142000000001"/>
    <n v="75.915704000000005"/>
    <d v="2022-03-02T00:00:00"/>
    <d v="1899-12-30T20:30:00"/>
    <d v="1899-12-30T20:40:00"/>
    <s v="Stormy"/>
    <x v="1"/>
    <x v="0"/>
    <x v="0"/>
    <n v="210"/>
    <x v="1"/>
    <n v="120"/>
    <n v="90"/>
    <n v="0"/>
    <x v="1"/>
    <s v="30 Min+"/>
    <n v="16.384324359299935"/>
    <n v="3.5"/>
    <n v="4.6812355312285527"/>
  </r>
  <r>
    <x v="7693"/>
    <n v="21"/>
    <n v="4.8"/>
    <n v="12.933284"/>
    <n v="77.615427999999994"/>
    <n v="12.983283999999999"/>
    <n v="77.665428000000006"/>
    <d v="2022-03-30T00:00:00"/>
    <d v="1899-12-30T20:50:00"/>
    <d v="1899-12-30T21:05:00"/>
    <s v="Sunny"/>
    <x v="1"/>
    <x v="1"/>
    <x v="1"/>
    <n v="55"/>
    <x v="1"/>
    <n v="120"/>
    <n v="-65"/>
    <n v="1"/>
    <x v="0"/>
    <s v="On Time/Early"/>
    <n v="7.7631971446292134"/>
    <n v="0.91666666666666663"/>
    <n v="8.4689423395955057"/>
  </r>
  <r>
    <x v="7694"/>
    <n v="27"/>
    <n v="4.7"/>
    <n v="23.353783"/>
    <n v="85.326966999999996"/>
    <n v="23.433782999999998"/>
    <n v="85.406966999999995"/>
    <d v="2022-03-02T00:00:00"/>
    <d v="1899-12-30T17:55:00"/>
    <d v="1899-12-30T18:10:00"/>
    <s v="Stormy"/>
    <x v="3"/>
    <x v="0"/>
    <x v="1"/>
    <n v="135"/>
    <x v="5"/>
    <n v="120"/>
    <n v="15"/>
    <n v="0"/>
    <x v="1"/>
    <s v="11-30 Min"/>
    <n v="12.074281945717914"/>
    <n v="2.25"/>
    <n v="5.3663475314301836"/>
  </r>
  <r>
    <x v="7695"/>
    <n v="31"/>
    <n v="4.5999999999999996"/>
    <n v="22.753838999999999"/>
    <n v="75.897429000000002"/>
    <n v="22.863838000000001"/>
    <n v="76.007429000000002"/>
    <d v="2022-03-16T00:00:00"/>
    <d v="1899-12-30T19:30:00"/>
    <d v="1899-12-30T19:45:00"/>
    <s v="Stormy"/>
    <x v="1"/>
    <x v="0"/>
    <x v="1"/>
    <n v="130"/>
    <x v="15"/>
    <n v="120"/>
    <n v="10"/>
    <n v="0"/>
    <x v="1"/>
    <s v="1-10 Min"/>
    <n v="16.63522337695823"/>
    <n v="2.1666666666666665"/>
    <n v="7.6777954047499524"/>
  </r>
  <r>
    <x v="7696"/>
    <n v="38"/>
    <n v="4.2"/>
    <n v="12.323225000000001"/>
    <n v="76.630027999999996"/>
    <n v="12.363225"/>
    <n v="76.670028000000002"/>
    <d v="2022-03-15T00:00:00"/>
    <d v="1899-12-30T14:45:00"/>
    <d v="1899-12-30T14:55:00"/>
    <s v="Fog"/>
    <x v="0"/>
    <x v="0"/>
    <x v="1"/>
    <n v="34"/>
    <x v="10"/>
    <n v="120"/>
    <n v="-86"/>
    <n v="1"/>
    <x v="0"/>
    <s v="On Time/Early"/>
    <n v="6.2178603292896319"/>
    <n v="0.56666666666666665"/>
    <n v="10.972694698746409"/>
  </r>
  <r>
    <x v="7697"/>
    <n v="27"/>
    <n v="4.5"/>
    <n v="23.214459000000002"/>
    <n v="77.434976000000006"/>
    <n v="23.304459000000001"/>
    <n v="77.524975999999995"/>
    <d v="2022-02-14T00:00:00"/>
    <d v="1899-12-30T22:55:00"/>
    <d v="1899-12-30T23:10:00"/>
    <s v="Cloudy"/>
    <x v="2"/>
    <x v="0"/>
    <x v="1"/>
    <n v="115"/>
    <x v="7"/>
    <n v="120"/>
    <n v="-5"/>
    <n v="1"/>
    <x v="0"/>
    <s v="On Time/Early"/>
    <n v="13.589850479650199"/>
    <n v="1.9166666666666667"/>
    <n v="7.0903567719914076"/>
  </r>
  <r>
    <x v="7698"/>
    <n v="33"/>
    <n v="5"/>
    <n v="22.728162999999999"/>
    <n v="75.884212000000005"/>
    <n v="22.808163"/>
    <n v="75.964212000000003"/>
    <d v="2022-03-12T00:00:00"/>
    <d v="1899-12-30T21:25:00"/>
    <d v="1899-12-30T21:30:00"/>
    <s v="Sandstorms"/>
    <x v="1"/>
    <x v="0"/>
    <x v="1"/>
    <n v="265"/>
    <x v="15"/>
    <n v="120"/>
    <n v="145"/>
    <n v="0"/>
    <x v="1"/>
    <s v="30 Min+"/>
    <n v="12.10006242111233"/>
    <n v="4.416666666666667"/>
    <n v="2.7396367745914709"/>
  </r>
  <r>
    <x v="7699"/>
    <n v="26"/>
    <n v="4.8"/>
    <n v="26.910261999999999"/>
    <n v="75.783012999999997"/>
    <n v="26.980262"/>
    <n v="75.853013000000004"/>
    <d v="2022-03-14T00:00:00"/>
    <d v="1899-12-30T23:30:00"/>
    <d v="1899-12-30T23:35:00"/>
    <s v="Windy"/>
    <x v="2"/>
    <x v="1"/>
    <x v="1"/>
    <n v="80"/>
    <x v="6"/>
    <n v="120"/>
    <n v="-40"/>
    <n v="1"/>
    <x v="0"/>
    <s v="On Time/Early"/>
    <n v="10.427367606264989"/>
    <n v="1.3333333333333333"/>
    <n v="7.820525704698742"/>
  </r>
  <r>
    <x v="7700"/>
    <n v="34"/>
    <n v="4.5"/>
    <n v="12.933298000000001"/>
    <n v="77.614293000000004"/>
    <n v="12.993297999999999"/>
    <n v="77.674293000000006"/>
    <d v="2022-03-09T00:00:00"/>
    <d v="1899-12-30T17:20:00"/>
    <d v="1899-12-30T17:35:00"/>
    <s v="Cloudy"/>
    <x v="3"/>
    <x v="0"/>
    <x v="1"/>
    <n v="130"/>
    <x v="4"/>
    <n v="120"/>
    <n v="10"/>
    <n v="0"/>
    <x v="1"/>
    <s v="1-10 Min"/>
    <n v="9.3157451066540524"/>
    <n v="2.1666666666666665"/>
    <n v="4.2995746646095627"/>
  </r>
  <r>
    <x v="7701"/>
    <n v="31"/>
    <n v="5"/>
    <n v="11.003007999999999"/>
    <n v="76.975440000000006"/>
    <n v="11.053008999999999"/>
    <n v="77.025440000000003"/>
    <d v="2022-04-05T00:00:00"/>
    <d v="1899-12-30T20:25:00"/>
    <d v="1899-12-30T20:35:00"/>
    <s v="Fog"/>
    <x v="1"/>
    <x v="1"/>
    <x v="0"/>
    <n v="165"/>
    <x v="9"/>
    <n v="120"/>
    <n v="45"/>
    <n v="0"/>
    <x v="1"/>
    <s v="30 Min+"/>
    <n v="7.790489305320345"/>
    <n v="2.75"/>
    <n v="2.832905201934671"/>
  </r>
  <r>
    <x v="7702"/>
    <n v="28"/>
    <n v="4.5999999999999996"/>
    <n v="12.980409999999999"/>
    <n v="77.640489000000002"/>
    <n v="13.09041"/>
    <n v="77.750489000000002"/>
    <d v="2022-03-12T00:00:00"/>
    <d v="1899-12-30T18:50:00"/>
    <d v="1899-12-30T18:55:00"/>
    <s v="Windy"/>
    <x v="3"/>
    <x v="0"/>
    <x v="0"/>
    <n v="90"/>
    <x v="8"/>
    <n v="120"/>
    <n v="-30"/>
    <n v="1"/>
    <x v="0"/>
    <s v="On Time/Early"/>
    <n v="17.076448346720387"/>
    <n v="1.5"/>
    <n v="11.384298897813592"/>
  </r>
  <r>
    <x v="7703"/>
    <n v="29"/>
    <n v="4.9000000000000004"/>
    <n v="13.029197999999999"/>
    <n v="77.570997000000006"/>
    <n v="13.039198000000001"/>
    <n v="77.580996999999996"/>
    <d v="2022-03-26T00:00:00"/>
    <d v="1899-12-30T08:15:00"/>
    <d v="1899-12-30T08:30:00"/>
    <s v="Sunny"/>
    <x v="2"/>
    <x v="0"/>
    <x v="0"/>
    <n v="60"/>
    <x v="5"/>
    <n v="120"/>
    <n v="-60"/>
    <n v="1"/>
    <x v="0"/>
    <s v="On Time/Early"/>
    <n v="1.5524082378589659"/>
    <n v="1"/>
    <n v="1.5524082378589659"/>
  </r>
  <r>
    <x v="7704"/>
    <n v="39"/>
    <n v="4.9000000000000004"/>
    <n v="11.003669"/>
    <n v="76.976494000000002"/>
    <n v="11.033669"/>
    <n v="77.006494000000004"/>
    <d v="2022-03-28T00:00:00"/>
    <d v="1899-12-30T19:30:00"/>
    <d v="1899-12-30T19:45:00"/>
    <s v="Sandstorms"/>
    <x v="1"/>
    <x v="1"/>
    <x v="1"/>
    <n v="155"/>
    <x v="11"/>
    <n v="120"/>
    <n v="35"/>
    <n v="0"/>
    <x v="1"/>
    <s v="30 Min+"/>
    <n v="4.6743188537997495"/>
    <n v="2.5833333333333335"/>
    <n v="1.8094137498579674"/>
  </r>
  <r>
    <x v="7705"/>
    <n v="29"/>
    <n v="4"/>
    <n v="17.459710000000001"/>
    <n v="78.368854999999996"/>
    <n v="17.469709999999999"/>
    <n v="78.378855000000001"/>
    <d v="2022-03-01T00:00:00"/>
    <d v="1899-12-30T11:20:00"/>
    <d v="1899-12-30T11:25:00"/>
    <s v="Stormy"/>
    <x v="0"/>
    <x v="0"/>
    <x v="1"/>
    <n v="175"/>
    <x v="6"/>
    <n v="120"/>
    <n v="55"/>
    <n v="0"/>
    <x v="1"/>
    <s v="30 Min+"/>
    <n v="1.5367158948318345"/>
    <n v="2.9166666666666665"/>
    <n v="0.52687402108520043"/>
  </r>
  <r>
    <x v="7706"/>
    <n v="38"/>
    <n v="4.7"/>
    <n v="13.064181"/>
    <n v="80.236441999999997"/>
    <n v="13.134181"/>
    <n v="80.306442000000004"/>
    <d v="2022-03-12T00:00:00"/>
    <d v="1899-12-30T21:15:00"/>
    <d v="1899-12-30T21:20:00"/>
    <s v="Cloudy"/>
    <x v="1"/>
    <x v="0"/>
    <x v="1"/>
    <n v="250"/>
    <x v="14"/>
    <n v="120"/>
    <n v="130"/>
    <n v="0"/>
    <x v="1"/>
    <s v="30 Min+"/>
    <n v="10.865464603565583"/>
    <n v="4.166666666666667"/>
    <n v="2.6077115048557395"/>
  </r>
  <r>
    <x v="7707"/>
    <n v="30"/>
    <n v="4.7"/>
    <n v="21.185047000000001"/>
    <n v="72.808589999999995"/>
    <n v="21.255047000000001"/>
    <n v="72.878590000000003"/>
    <d v="2022-03-18T00:00:00"/>
    <d v="1899-12-30T23:15:00"/>
    <d v="1899-12-30T23:25:00"/>
    <s v="Stormy"/>
    <x v="2"/>
    <x v="1"/>
    <x v="1"/>
    <n v="115"/>
    <x v="8"/>
    <n v="120"/>
    <n v="-5"/>
    <n v="1"/>
    <x v="0"/>
    <s v="On Time/Early"/>
    <n v="10.641103649689224"/>
    <n v="1.9166666666666667"/>
    <n v="5.5518801650552474"/>
  </r>
  <r>
    <x v="7708"/>
    <n v="32"/>
    <n v="5"/>
    <n v="12.334021999999999"/>
    <n v="76.618202999999994"/>
    <n v="12.374022"/>
    <n v="76.658203"/>
    <d v="2022-03-17T00:00:00"/>
    <d v="1899-12-30T16:40:00"/>
    <d v="1899-12-30T16:45:00"/>
    <s v="Stormy"/>
    <x v="3"/>
    <x v="0"/>
    <x v="1"/>
    <n v="135"/>
    <x v="6"/>
    <n v="120"/>
    <n v="15"/>
    <n v="0"/>
    <x v="1"/>
    <s v="11-30 Min"/>
    <n v="6.2177350741687221"/>
    <n v="2.25"/>
    <n v="2.7634378107416544"/>
  </r>
  <r>
    <x v="7709"/>
    <n v="31"/>
    <n v="4.7"/>
    <n v="12.3085"/>
    <n v="76.665807999999998"/>
    <n v="12.378500000000001"/>
    <n v="76.735808000000006"/>
    <d v="2022-03-12T00:00:00"/>
    <d v="1899-12-30T21:10:00"/>
    <d v="1899-12-30T21:15:00"/>
    <s v="Fog"/>
    <x v="1"/>
    <x v="0"/>
    <x v="0"/>
    <n v="230"/>
    <x v="2"/>
    <n v="120"/>
    <n v="110"/>
    <n v="0"/>
    <x v="1"/>
    <s v="30 Min+"/>
    <n v="10.881249731332828"/>
    <n v="3.8333333333333335"/>
    <n v="2.8385868864346504"/>
  </r>
  <r>
    <x v="7710"/>
    <n v="26"/>
    <n v="4.5999999999999996"/>
    <n v="23.351057999999998"/>
    <n v="85.325731000000005"/>
    <n v="23.401057999999999"/>
    <n v="85.375731000000002"/>
    <d v="2022-03-03T00:00:00"/>
    <d v="1899-12-30T17:45:00"/>
    <d v="1899-12-30T17:50:00"/>
    <s v="Windy"/>
    <x v="3"/>
    <x v="0"/>
    <x v="0"/>
    <n v="145"/>
    <x v="7"/>
    <n v="120"/>
    <n v="25"/>
    <n v="0"/>
    <x v="1"/>
    <s v="11-30 Min"/>
    <n v="7.546888128408936"/>
    <n v="2.4166666666666665"/>
    <n v="3.1228502600312842"/>
  </r>
  <r>
    <x v="7711"/>
    <n v="24"/>
    <n v="4.2"/>
    <n v="22.725747999999999"/>
    <n v="75.898497000000006"/>
    <n v="22.795748"/>
    <n v="75.968496999999999"/>
    <d v="2022-03-16T00:00:00"/>
    <d v="1899-12-30T17:15:00"/>
    <d v="1899-12-30T17:20:00"/>
    <s v="Cloudy"/>
    <x v="3"/>
    <x v="1"/>
    <x v="1"/>
    <n v="170"/>
    <x v="7"/>
    <n v="120"/>
    <n v="50"/>
    <n v="0"/>
    <x v="1"/>
    <s v="30 Min+"/>
    <n v="10.58781900336642"/>
    <n v="2.8333333333333335"/>
    <n v="3.7368772953057952"/>
  </r>
  <r>
    <x v="7712"/>
    <n v="33"/>
    <n v="4.8"/>
    <n v="0"/>
    <n v="0"/>
    <n v="0.04"/>
    <n v="0.04"/>
    <d v="2022-03-15T00:00:00"/>
    <d v="1899-12-30T13:50:00"/>
    <d v="1899-12-30T13:55:00"/>
    <s v="Sunny"/>
    <x v="0"/>
    <x v="0"/>
    <x v="1"/>
    <n v="120"/>
    <x v="8"/>
    <n v="120"/>
    <n v="0"/>
    <n v="1"/>
    <x v="0"/>
    <s v="On Time/Early"/>
    <n v="6.2901346775171341"/>
    <n v="2"/>
    <n v="3.145067338758567"/>
  </r>
  <r>
    <x v="7713"/>
    <n v="28"/>
    <n v="4.7"/>
    <n v="22.748059999999999"/>
    <n v="75.8934"/>
    <n v="22.75806"/>
    <n v="75.903400000000005"/>
    <d v="2022-03-09T00:00:00"/>
    <d v="1899-12-30T10:15:00"/>
    <d v="1899-12-30T10:20:00"/>
    <s v="Cloudy"/>
    <x v="2"/>
    <x v="0"/>
    <x v="0"/>
    <n v="60"/>
    <x v="14"/>
    <n v="120"/>
    <n v="-60"/>
    <n v="1"/>
    <x v="0"/>
    <s v="On Time/Early"/>
    <n v="1.5125847679104762"/>
    <n v="1"/>
    <n v="1.5125847679104762"/>
  </r>
  <r>
    <x v="7714"/>
    <n v="29"/>
    <n v="5"/>
    <n v="12.323994000000001"/>
    <n v="76.626166999999995"/>
    <n v="12.453994"/>
    <n v="76.756167000000005"/>
    <d v="2022-03-27T00:00:00"/>
    <d v="1899-12-30T22:25:00"/>
    <d v="1899-12-30T22:30:00"/>
    <s v="Fog"/>
    <x v="2"/>
    <x v="0"/>
    <x v="0"/>
    <n v="115"/>
    <x v="2"/>
    <n v="120"/>
    <n v="-5"/>
    <n v="1"/>
    <x v="0"/>
    <s v="On Time/Early"/>
    <n v="20.206315811412757"/>
    <n v="1.9166666666666667"/>
    <n v="10.54242564073709"/>
  </r>
  <r>
    <x v="7715"/>
    <n v="24"/>
    <n v="4.8"/>
    <n v="12.337978"/>
    <n v="76.616792000000004"/>
    <n v="12.367978000000001"/>
    <n v="76.646792000000005"/>
    <d v="2022-04-03T00:00:00"/>
    <d v="1899-12-30T18:55:00"/>
    <d v="1899-12-30T19:05:00"/>
    <s v="Fog"/>
    <x v="3"/>
    <x v="1"/>
    <x v="1"/>
    <n v="80"/>
    <x v="14"/>
    <n v="120"/>
    <n v="-40"/>
    <n v="1"/>
    <x v="0"/>
    <s v="On Time/Early"/>
    <n v="4.6633104164593222"/>
    <n v="1.3333333333333333"/>
    <n v="3.4974828123444919"/>
  </r>
  <r>
    <x v="7716"/>
    <n v="39"/>
    <n v="5"/>
    <n v="25.450316999999998"/>
    <n v="81.831681000000003"/>
    <n v="25.500316999999999"/>
    <n v="81.881681"/>
    <d v="2022-02-15T00:00:00"/>
    <d v="1899-12-30T20:00:00"/>
    <d v="1899-12-30T20:05:00"/>
    <s v="Cloudy"/>
    <x v="1"/>
    <x v="1"/>
    <x v="1"/>
    <n v="190"/>
    <x v="7"/>
    <n v="120"/>
    <n v="70"/>
    <n v="0"/>
    <x v="1"/>
    <s v="30 Min+"/>
    <n v="7.4901871085559497"/>
    <n v="3.1666666666666665"/>
    <n v="2.365322244807142"/>
  </r>
  <r>
    <x v="7717"/>
    <n v="36"/>
    <n v="3.5"/>
    <n v="12.970324"/>
    <n v="77.645747999999998"/>
    <n v="13.040324"/>
    <n v="77.715748000000005"/>
    <d v="2022-03-12T00:00:00"/>
    <d v="1899-12-30T21:50:00"/>
    <d v="1899-12-30T21:55:00"/>
    <s v="Windy"/>
    <x v="1"/>
    <x v="0"/>
    <x v="1"/>
    <n v="160"/>
    <x v="8"/>
    <n v="120"/>
    <n v="40"/>
    <n v="0"/>
    <x v="1"/>
    <s v="30 Min+"/>
    <n v="10.867473946258068"/>
    <n v="2.6666666666666665"/>
    <n v="4.0753027298467757"/>
  </r>
  <r>
    <x v="7718"/>
    <n v="34"/>
    <n v="4.7"/>
    <n v="26.956430999999998"/>
    <n v="75.776649000000006"/>
    <n v="26.976431000000002"/>
    <n v="75.796649000000002"/>
    <d v="2022-03-03T00:00:00"/>
    <d v="1899-12-30T11:30:00"/>
    <d v="1899-12-30T11:45:00"/>
    <s v="Sandstorms"/>
    <x v="0"/>
    <x v="1"/>
    <x v="1"/>
    <n v="130"/>
    <x v="6"/>
    <n v="120"/>
    <n v="10"/>
    <n v="0"/>
    <x v="1"/>
    <s v="1-10 Min"/>
    <n v="2.9790002040124954"/>
    <n v="2.1666666666666665"/>
    <n v="1.3749231710826904"/>
  </r>
  <r>
    <x v="7719"/>
    <n v="33"/>
    <n v="4.7"/>
    <n v="21.173342999999999"/>
    <n v="72.792731000000003"/>
    <n v="21.253343000000001"/>
    <n v="72.872731000000002"/>
    <d v="2022-03-27T00:00:00"/>
    <d v="1899-12-30T22:35:00"/>
    <d v="1899-12-30T22:40:00"/>
    <s v="Sunny"/>
    <x v="2"/>
    <x v="2"/>
    <x v="1"/>
    <n v="130"/>
    <x v="0"/>
    <n v="120"/>
    <n v="10"/>
    <n v="0"/>
    <x v="1"/>
    <s v="1-10 Min"/>
    <n v="12.161517993519119"/>
    <n v="2.1666666666666665"/>
    <n v="5.6130083047011325"/>
  </r>
  <r>
    <x v="7720"/>
    <n v="25"/>
    <n v="4.0999999999999996"/>
    <n v="22.760072000000001"/>
    <n v="75.892573999999996"/>
    <n v="22.850072000000001"/>
    <n v="75.982574"/>
    <d v="2022-04-06T00:00:00"/>
    <d v="1899-12-30T21:55:00"/>
    <d v="1899-12-30T22:05:00"/>
    <s v="Fog"/>
    <x v="1"/>
    <x v="0"/>
    <x v="1"/>
    <n v="180"/>
    <x v="9"/>
    <n v="120"/>
    <n v="60"/>
    <n v="0"/>
    <x v="1"/>
    <s v="30 Min+"/>
    <n v="13.610877575837964"/>
    <n v="3"/>
    <n v="4.5369591919459884"/>
  </r>
  <r>
    <x v="7721"/>
    <n v="37"/>
    <n v="4.5999999999999996"/>
    <n v="19.003516999999999"/>
    <n v="72.827650000000006"/>
    <n v="19.093516999999999"/>
    <n v="72.917649999999995"/>
    <d v="2022-03-31T00:00:00"/>
    <d v="1899-12-30T19:40:00"/>
    <d v="1899-12-30T19:45:00"/>
    <s v="Sunny"/>
    <x v="1"/>
    <x v="1"/>
    <x v="0"/>
    <n v="100"/>
    <x v="15"/>
    <n v="120"/>
    <n v="-20"/>
    <n v="1"/>
    <x v="0"/>
    <s v="On Time/Early"/>
    <n v="13.770769583706008"/>
    <n v="1.6666666666666667"/>
    <n v="8.2624617502236042"/>
  </r>
  <r>
    <x v="7722"/>
    <n v="21"/>
    <n v="4.9000000000000004"/>
    <n v="23.355163999999998"/>
    <n v="85.324096999999995"/>
    <n v="23.425163999999999"/>
    <n v="85.394097000000002"/>
    <d v="2022-03-02T00:00:00"/>
    <d v="1899-12-30T19:50:00"/>
    <d v="1899-12-30T20:00:00"/>
    <s v="Stormy"/>
    <x v="1"/>
    <x v="0"/>
    <x v="1"/>
    <n v="125"/>
    <x v="6"/>
    <n v="120"/>
    <n v="5"/>
    <n v="0"/>
    <x v="1"/>
    <s v="1-10 Min"/>
    <n v="10.565128845963018"/>
    <n v="2.0833333333333335"/>
    <n v="5.0712618460622485"/>
  </r>
  <r>
    <x v="7723"/>
    <n v="29"/>
    <n v="5"/>
    <n v="22.311844000000001"/>
    <n v="73.165081000000001"/>
    <n v="22.401844000000001"/>
    <n v="73.255081000000004"/>
    <d v="2022-03-10T00:00:00"/>
    <d v="1899-12-30T20:30:00"/>
    <d v="1899-12-30T20:35:00"/>
    <s v="Fog"/>
    <x v="1"/>
    <x v="1"/>
    <x v="1"/>
    <n v="190"/>
    <x v="0"/>
    <n v="120"/>
    <n v="70"/>
    <n v="0"/>
    <x v="1"/>
    <s v="30 Min+"/>
    <n v="13.631271208881214"/>
    <n v="3.1666666666666665"/>
    <n v="4.3046119606993312"/>
  </r>
  <r>
    <x v="7724"/>
    <n v="36"/>
    <n v="4.4000000000000004"/>
    <n v="22.728162999999999"/>
    <n v="75.884212000000005"/>
    <n v="22.738163"/>
    <n v="75.894211999999996"/>
    <d v="2022-03-30T00:00:00"/>
    <d v="1899-12-30T08:35:00"/>
    <d v="1899-12-30T08:50:00"/>
    <s v="Stormy"/>
    <x v="2"/>
    <x v="0"/>
    <x v="1"/>
    <n v="105"/>
    <x v="5"/>
    <n v="120"/>
    <n v="-15"/>
    <n v="1"/>
    <x v="0"/>
    <s v="On Time/Early"/>
    <n v="1.5126859723417128"/>
    <n v="1.75"/>
    <n v="0.86439198419526442"/>
  </r>
  <r>
    <x v="7725"/>
    <n v="35"/>
    <n v="4.0999999999999996"/>
    <n v="26.902908"/>
    <n v="75.792934000000002"/>
    <n v="27.032907999999999"/>
    <n v="75.922933999999998"/>
    <d v="2022-03-02T00:00:00"/>
    <d v="1899-12-30T21:40:00"/>
    <d v="1899-12-30T21:45:00"/>
    <s v="Fog"/>
    <x v="1"/>
    <x v="0"/>
    <x v="0"/>
    <n v="215"/>
    <x v="9"/>
    <n v="120"/>
    <n v="95"/>
    <n v="0"/>
    <x v="1"/>
    <s v="30 Min+"/>
    <n v="19.363385329843595"/>
    <n v="3.5833333333333335"/>
    <n v="5.4037354408865843"/>
  </r>
  <r>
    <x v="7726"/>
    <n v="31"/>
    <n v="4.5"/>
    <n v="22.732225"/>
    <n v="75.874764999999996"/>
    <n v="22.862224999999999"/>
    <n v="76.004765000000006"/>
    <d v="2022-03-20T00:00:00"/>
    <d v="1899-12-30T21:35:00"/>
    <d v="1899-12-30T21:40:00"/>
    <s v="Fog"/>
    <x v="1"/>
    <x v="0"/>
    <x v="1"/>
    <n v="260"/>
    <x v="3"/>
    <n v="120"/>
    <n v="140"/>
    <n v="0"/>
    <x v="1"/>
    <s v="30 Min+"/>
    <n v="19.660674820504433"/>
    <n v="4.333333333333333"/>
    <n v="4.5370788047317925"/>
  </r>
  <r>
    <x v="7727"/>
    <n v="22"/>
    <n v="4.8"/>
    <n v="19.126629999999999"/>
    <n v="72.829976000000002"/>
    <n v="19.13663"/>
    <n v="72.839975999999993"/>
    <d v="2022-03-11T00:00:00"/>
    <d v="1899-12-30T09:15:00"/>
    <d v="1899-12-30T09:25:00"/>
    <s v="Sandstorms"/>
    <x v="2"/>
    <x v="1"/>
    <x v="1"/>
    <n v="75"/>
    <x v="0"/>
    <n v="120"/>
    <n v="-45"/>
    <n v="1"/>
    <x v="0"/>
    <s v="On Time/Early"/>
    <n v="1.5297232856221268"/>
    <n v="1.25"/>
    <n v="1.2237786284977015"/>
  </r>
  <r>
    <x v="7728"/>
    <n v="32"/>
    <n v="3.5"/>
    <n v="26.766535999999999"/>
    <n v="75.837333000000001"/>
    <n v="26.876536000000002"/>
    <n v="75.947333"/>
    <d v="2022-03-23T00:00:00"/>
    <d v="1899-12-30T23:20:00"/>
    <d v="1899-12-30T23:25:00"/>
    <s v="Fog"/>
    <x v="2"/>
    <x v="1"/>
    <x v="1"/>
    <n v="175"/>
    <x v="2"/>
    <n v="120"/>
    <n v="55"/>
    <n v="0"/>
    <x v="1"/>
    <s v="30 Min+"/>
    <n v="16.393811880491576"/>
    <n v="2.9166666666666665"/>
    <n v="5.6207355018828267"/>
  </r>
  <r>
    <x v="7729"/>
    <n v="37"/>
    <n v="4.7"/>
    <n v="30.873988000000001"/>
    <n v="75.842738999999995"/>
    <n v="30.953987999999999"/>
    <n v="75.922739000000007"/>
    <d v="2022-02-12T00:00:00"/>
    <d v="1899-12-30T17:35:00"/>
    <d v="1899-12-30T17:45:00"/>
    <s v="Fog"/>
    <x v="3"/>
    <x v="0"/>
    <x v="1"/>
    <n v="210"/>
    <x v="12"/>
    <n v="120"/>
    <n v="90"/>
    <n v="0"/>
    <x v="1"/>
    <s v="30 Min+"/>
    <n v="11.720801597203479"/>
    <n v="3.5"/>
    <n v="3.3488004563438514"/>
  </r>
  <r>
    <x v="7730"/>
    <n v="20"/>
    <n v="4.9000000000000004"/>
    <n v="17.410371000000001"/>
    <n v="78.437224999999998"/>
    <n v="17.480371000000002"/>
    <n v="78.507225000000005"/>
    <d v="2022-03-31T00:00:00"/>
    <d v="1899-12-30T17:45:00"/>
    <d v="1899-12-30T18:00:00"/>
    <s v="Windy"/>
    <x v="3"/>
    <x v="2"/>
    <x v="1"/>
    <n v="95"/>
    <x v="5"/>
    <n v="120"/>
    <n v="-25"/>
    <n v="1"/>
    <x v="0"/>
    <s v="On Time/Early"/>
    <n v="10.757554773074293"/>
    <n v="1.5833333333333333"/>
    <n v="6.794245119836396"/>
  </r>
  <r>
    <x v="7731"/>
    <n v="31"/>
    <n v="4.4000000000000004"/>
    <n v="22.695207"/>
    <n v="75.866059000000007"/>
    <n v="22.755206999999999"/>
    <n v="75.926058999999995"/>
    <d v="2022-03-28T00:00:00"/>
    <d v="1899-12-30T21:40:00"/>
    <d v="1899-12-30T21:55:00"/>
    <s v="Stormy"/>
    <x v="1"/>
    <x v="0"/>
    <x v="1"/>
    <n v="230"/>
    <x v="12"/>
    <n v="120"/>
    <n v="110"/>
    <n v="0"/>
    <x v="1"/>
    <s v="30 Min+"/>
    <n v="9.0763582255542179"/>
    <n v="3.8333333333333335"/>
    <n v="2.3677456240576218"/>
  </r>
  <r>
    <x v="7732"/>
    <n v="35"/>
    <n v="4.3"/>
    <n v="22.748059999999999"/>
    <n v="75.8934"/>
    <n v="22.838059999999999"/>
    <n v="75.983400000000003"/>
    <d v="2022-03-29T00:00:00"/>
    <d v="1899-12-30T20:20:00"/>
    <d v="1899-12-30T20:25:00"/>
    <s v="Stormy"/>
    <x v="1"/>
    <x v="1"/>
    <x v="0"/>
    <n v="160"/>
    <x v="3"/>
    <n v="120"/>
    <n v="40"/>
    <n v="0"/>
    <x v="1"/>
    <s v="30 Min+"/>
    <n v="13.611428630345294"/>
    <n v="2.6666666666666665"/>
    <n v="5.1042857363794853"/>
  </r>
  <r>
    <x v="7733"/>
    <n v="23"/>
    <n v="4.5999999999999996"/>
    <n v="13.064181"/>
    <n v="80.236441999999997"/>
    <n v="13.074180999999999"/>
    <n v="80.246442000000002"/>
    <d v="2022-03-26T00:00:00"/>
    <d v="1899-12-30T10:30:00"/>
    <d v="1899-12-30T10:35:00"/>
    <s v="Stormy"/>
    <x v="2"/>
    <x v="2"/>
    <x v="0"/>
    <n v="70"/>
    <x v="11"/>
    <n v="120"/>
    <n v="-50"/>
    <n v="1"/>
    <x v="0"/>
    <s v="On Time/Early"/>
    <n v="1.5523012479860361"/>
    <n v="1.1666666666666667"/>
    <n v="1.3305439268451738"/>
  </r>
  <r>
    <x v="7734"/>
    <n v="30"/>
    <n v="5"/>
    <n v="18.562449999999998"/>
    <n v="73.916618999999997"/>
    <n v="18.602450000000001"/>
    <n v="73.956619000000003"/>
    <d v="2022-03-13T00:00:00"/>
    <d v="1899-12-30T15:15:00"/>
    <d v="1899-12-30T15:25:00"/>
    <s v="Fog"/>
    <x v="3"/>
    <x v="1"/>
    <x v="1"/>
    <n v="95"/>
    <x v="0"/>
    <n v="120"/>
    <n v="-25"/>
    <n v="1"/>
    <x v="0"/>
    <s v="On Time/Early"/>
    <n v="6.1283639400881107"/>
    <n v="1.5833333333333333"/>
    <n v="3.8705456463714385"/>
  </r>
  <r>
    <x v="7735"/>
    <n v="23"/>
    <n v="4.5999999999999996"/>
    <n v="19.091457999999999"/>
    <n v="72.827808000000005"/>
    <n v="19.161458"/>
    <n v="72.897807999999998"/>
    <d v="2022-03-20T00:00:00"/>
    <d v="1899-12-30T19:40:00"/>
    <d v="1899-12-30T19:45:00"/>
    <s v="Cloudy"/>
    <x v="1"/>
    <x v="0"/>
    <x v="1"/>
    <n v="180"/>
    <x v="3"/>
    <n v="120"/>
    <n v="60"/>
    <n v="0"/>
    <x v="1"/>
    <s v="30 Min+"/>
    <n v="10.708220667114981"/>
    <n v="3"/>
    <n v="3.5694068890383268"/>
  </r>
  <r>
    <x v="7736"/>
    <n v="39"/>
    <n v="4.7"/>
    <n v="23.354422"/>
    <n v="85.332899999999995"/>
    <n v="23.394421999999999"/>
    <n v="85.372900000000001"/>
    <d v="2022-03-26T00:00:00"/>
    <d v="1899-12-30T12:30:00"/>
    <d v="1899-12-30T12:40:00"/>
    <s v="Stormy"/>
    <x v="0"/>
    <x v="0"/>
    <x v="1"/>
    <n v="230"/>
    <x v="1"/>
    <n v="120"/>
    <n v="110"/>
    <n v="0"/>
    <x v="1"/>
    <s v="30 Min+"/>
    <n v="6.0375446298603475"/>
    <n v="3.8333333333333335"/>
    <n v="1.5750116425722644"/>
  </r>
  <r>
    <x v="7737"/>
    <n v="34"/>
    <n v="3.7"/>
    <n v="27.160934000000001"/>
    <n v="78.044094999999999"/>
    <n v="27.250934000000001"/>
    <n v="78.134095000000002"/>
    <d v="2022-02-12T00:00:00"/>
    <d v="1899-12-30T21:20:00"/>
    <d v="1899-12-30T21:30:00"/>
    <s v="Windy"/>
    <x v="1"/>
    <x v="1"/>
    <x v="1"/>
    <n v="205"/>
    <x v="6"/>
    <n v="120"/>
    <n v="85"/>
    <n v="0"/>
    <x v="1"/>
    <s v="30 Min+"/>
    <n v="13.392833798801947"/>
    <n v="3.4166666666666665"/>
    <n v="3.9198537947713015"/>
  </r>
  <r>
    <x v="7738"/>
    <n v="32"/>
    <n v="4.9000000000000004"/>
    <n v="10.027013999999999"/>
    <n v="76.308053000000001"/>
    <n v="10.117013999999999"/>
    <n v="76.398053000000004"/>
    <d v="2022-02-18T00:00:00"/>
    <d v="1899-12-30T19:10:00"/>
    <d v="1899-12-30T19:15:00"/>
    <s v="Fog"/>
    <x v="1"/>
    <x v="0"/>
    <x v="1"/>
    <n v="270"/>
    <x v="3"/>
    <n v="120"/>
    <n v="150"/>
    <n v="0"/>
    <x v="1"/>
    <s v="30 Min+"/>
    <n v="14.044169821809959"/>
    <n v="4.5"/>
    <n v="3.1209266270688798"/>
  </r>
  <r>
    <x v="7739"/>
    <n v="22"/>
    <n v="5"/>
    <n v="18.562449999999998"/>
    <n v="73.916618999999997"/>
    <n v="18.57245"/>
    <n v="73.926619000000002"/>
    <d v="2022-03-09T00:00:00"/>
    <d v="1899-12-30T10:55:00"/>
    <d v="1899-12-30T11:10:00"/>
    <s v="Cloudy"/>
    <x v="2"/>
    <x v="1"/>
    <x v="0"/>
    <n v="90"/>
    <x v="0"/>
    <n v="120"/>
    <n v="-30"/>
    <n v="1"/>
    <x v="0"/>
    <s v="On Time/Early"/>
    <n v="1.5321547981419199"/>
    <n v="1.5"/>
    <n v="1.0214365320946133"/>
  </r>
  <r>
    <x v="7740"/>
    <n v="39"/>
    <n v="4.5999999999999996"/>
    <n v="21.183433999999998"/>
    <n v="72.814492000000001"/>
    <n v="21.263434"/>
    <n v="72.894492"/>
    <d v="2022-03-31T00:00:00"/>
    <d v="1899-12-30T19:25:00"/>
    <d v="1899-12-30T19:30:00"/>
    <s v="Cloudy"/>
    <x v="1"/>
    <x v="1"/>
    <x v="1"/>
    <n v="210"/>
    <x v="13"/>
    <n v="120"/>
    <n v="90"/>
    <n v="0"/>
    <x v="1"/>
    <s v="30 Min+"/>
    <n v="12.161131350456701"/>
    <n v="3.5"/>
    <n v="3.4746089572733432"/>
  </r>
  <r>
    <x v="7741"/>
    <n v="34"/>
    <n v="4.7"/>
    <n v="15.585658"/>
    <n v="73.743606"/>
    <n v="15.635657999999999"/>
    <n v="73.793605999999997"/>
    <d v="2022-02-17T00:00:00"/>
    <d v="1899-12-30T23:15:00"/>
    <d v="1899-12-30T23:25:00"/>
    <s v="Cloudy"/>
    <x v="2"/>
    <x v="0"/>
    <x v="1"/>
    <n v="115"/>
    <x v="4"/>
    <n v="120"/>
    <n v="-5"/>
    <n v="1"/>
    <x v="0"/>
    <s v="On Time/Early"/>
    <n v="7.7190138573120661"/>
    <n v="1.9166666666666667"/>
    <n v="4.0273115777280344"/>
  </r>
  <r>
    <x v="7742"/>
    <n v="34"/>
    <n v="4.0999999999999996"/>
    <n v="21.183433999999998"/>
    <n v="72.814492000000001"/>
    <n v="21.313434000000001"/>
    <n v="72.944491999999997"/>
    <d v="2022-03-06T00:00:00"/>
    <d v="1899-12-30T20:40:00"/>
    <d v="1899-12-30T20:55:00"/>
    <s v="Windy"/>
    <x v="1"/>
    <x v="0"/>
    <x v="0"/>
    <n v="200"/>
    <x v="3"/>
    <n v="120"/>
    <n v="80"/>
    <n v="0"/>
    <x v="1"/>
    <s v="30 Min+"/>
    <n v="19.76027880146367"/>
    <n v="3.3333333333333335"/>
    <n v="5.9280836404391009"/>
  </r>
  <r>
    <x v="7743"/>
    <n v="27"/>
    <n v="4.9000000000000004"/>
    <n v="12.986046999999999"/>
    <n v="80.218114"/>
    <n v="13.026047"/>
    <n v="80.258114000000006"/>
    <d v="2022-03-24T00:00:00"/>
    <d v="1899-12-30T16:15:00"/>
    <d v="1899-12-30T16:25:00"/>
    <s v="Sunny"/>
    <x v="3"/>
    <x v="1"/>
    <x v="0"/>
    <n v="85"/>
    <x v="1"/>
    <n v="120"/>
    <n v="-35"/>
    <n v="1"/>
    <x v="0"/>
    <s v="On Time/Early"/>
    <n v="6.2099764514523725"/>
    <n v="1.4166666666666667"/>
    <n v="4.3835127892604984"/>
  </r>
  <r>
    <x v="7744"/>
    <n v="30"/>
    <n v="4.2"/>
    <n v="22.745536000000001"/>
    <n v="75.893106000000003"/>
    <n v="22.805536"/>
    <n v="75.953106000000005"/>
    <d v="2022-04-01T00:00:00"/>
    <d v="1899-12-30T20:30:00"/>
    <d v="1899-12-30T20:35:00"/>
    <s v="Sandstorms"/>
    <x v="1"/>
    <x v="0"/>
    <x v="1"/>
    <n v="210"/>
    <x v="9"/>
    <n v="120"/>
    <n v="90"/>
    <n v="0"/>
    <x v="1"/>
    <s v="30 Min+"/>
    <n v="9.0748218022351068"/>
    <n v="3.5"/>
    <n v="2.5928062292100305"/>
  </r>
  <r>
    <x v="7745"/>
    <n v="30"/>
    <n v="4.5999999999999996"/>
    <n v="11.021278000000001"/>
    <n v="76.995017000000004"/>
    <n v="11.051278"/>
    <n v="77.025017000000005"/>
    <d v="2022-04-01T00:00:00"/>
    <d v="1899-12-30T18:25:00"/>
    <d v="1899-12-30T18:30:00"/>
    <s v="Fog"/>
    <x v="3"/>
    <x v="0"/>
    <x v="0"/>
    <n v="95"/>
    <x v="12"/>
    <n v="120"/>
    <n v="-25"/>
    <n v="1"/>
    <x v="0"/>
    <s v="On Time/Early"/>
    <n v="4.6741814857539641"/>
    <n v="1.5833333333333333"/>
    <n v="2.9521146225814512"/>
  </r>
  <r>
    <x v="7746"/>
    <n v="20"/>
    <n v="4.9000000000000004"/>
    <n v="19.091457999999999"/>
    <n v="72.827808000000005"/>
    <n v="19.151458000000002"/>
    <n v="72.887808000000007"/>
    <d v="2022-03-13T00:00:00"/>
    <d v="1899-12-30T21:15:00"/>
    <d v="1899-12-30T21:25:00"/>
    <s v="Stormy"/>
    <x v="1"/>
    <x v="0"/>
    <x v="1"/>
    <n v="115"/>
    <x v="15"/>
    <n v="120"/>
    <n v="-5"/>
    <n v="1"/>
    <x v="0"/>
    <s v="On Time/Early"/>
    <n v="9.1786059569309284"/>
    <n v="1.9166666666666667"/>
    <n v="4.7888378905726583"/>
  </r>
  <r>
    <x v="7747"/>
    <n v="27"/>
    <n v="5"/>
    <n v="22.310237000000001"/>
    <n v="73.158921000000007"/>
    <n v="22.400237000000001"/>
    <n v="73.248920999999996"/>
    <d v="2022-03-10T00:00:00"/>
    <d v="1899-12-30T18:40:00"/>
    <d v="1899-12-30T18:55:00"/>
    <s v="Fog"/>
    <x v="3"/>
    <x v="1"/>
    <x v="1"/>
    <n v="25"/>
    <x v="10"/>
    <n v="120"/>
    <n v="-95"/>
    <n v="1"/>
    <x v="0"/>
    <s v="On Time/Early"/>
    <n v="13.631343697769005"/>
    <n v="0.41666666666666669"/>
    <n v="32.715224874645607"/>
  </r>
  <r>
    <x v="7748"/>
    <n v="22"/>
    <n v="4.9000000000000004"/>
    <n v="19.003516999999999"/>
    <n v="72.827650000000006"/>
    <n v="19.083517000000001"/>
    <n v="72.907650000000004"/>
    <d v="2022-03-10T00:00:00"/>
    <d v="1899-12-30T18:40:00"/>
    <d v="1899-12-30T18:55:00"/>
    <s v="Windy"/>
    <x v="3"/>
    <x v="1"/>
    <x v="1"/>
    <n v="95"/>
    <x v="12"/>
    <n v="120"/>
    <n v="-25"/>
    <n v="1"/>
    <x v="0"/>
    <s v="On Time/Early"/>
    <n v="12.240858273933652"/>
    <n v="1.5833333333333333"/>
    <n v="7.7310683835370435"/>
  </r>
  <r>
    <x v="7749"/>
    <n v="21"/>
    <n v="5"/>
    <n v="30.328174000000001"/>
    <n v="78.049116999999995"/>
    <n v="30.358174000000002"/>
    <n v="78.079116999999997"/>
    <d v="2022-02-15T00:00:00"/>
    <d v="1899-12-30T23:40:00"/>
    <d v="1899-12-30T23:45:00"/>
    <s v="Sunny"/>
    <x v="2"/>
    <x v="1"/>
    <x v="1"/>
    <n v="85"/>
    <x v="2"/>
    <n v="120"/>
    <n v="-35"/>
    <n v="1"/>
    <x v="0"/>
    <s v="On Time/Early"/>
    <n v="4.4063444221361117"/>
    <n v="1.4166666666666667"/>
    <n v="3.1103607685666668"/>
  </r>
  <r>
    <x v="7750"/>
    <n v="30"/>
    <n v="4.5999999999999996"/>
    <n v="12.978453"/>
    <n v="77.643685000000005"/>
    <n v="13.028453000000001"/>
    <n v="77.693685000000002"/>
    <d v="2022-03-24T00:00:00"/>
    <d v="1899-12-30T23:40:00"/>
    <d v="1899-12-30T23:45:00"/>
    <s v="Sandstorms"/>
    <x v="2"/>
    <x v="1"/>
    <x v="1"/>
    <n v="130"/>
    <x v="11"/>
    <n v="120"/>
    <n v="10"/>
    <n v="0"/>
    <x v="1"/>
    <s v="1-10 Min"/>
    <n v="7.7625100403014056"/>
    <n v="2.1666666666666665"/>
    <n v="3.5826969416775722"/>
  </r>
  <r>
    <x v="7751"/>
    <n v="29"/>
    <n v="4.7"/>
    <n v="22.514688"/>
    <n v="88.393293999999997"/>
    <n v="22.534687999999999"/>
    <n v="88.413293999999993"/>
    <d v="2022-02-17T00:00:00"/>
    <d v="1899-12-30T11:15:00"/>
    <d v="1899-12-30T11:30:00"/>
    <s v="Fog"/>
    <x v="0"/>
    <x v="1"/>
    <x v="0"/>
    <n v="115"/>
    <x v="15"/>
    <n v="120"/>
    <n v="-5"/>
    <n v="1"/>
    <x v="0"/>
    <s v="On Time/Early"/>
    <n v="3.0274836351878482"/>
    <n v="1.9166666666666667"/>
    <n v="1.5795566792284426"/>
  </r>
  <r>
    <x v="7752"/>
    <n v="25"/>
    <n v="4.8"/>
    <n v="11.021278000000001"/>
    <n v="76.995017000000004"/>
    <n v="11.051278"/>
    <n v="77.025017000000005"/>
    <d v="2022-03-28T00:00:00"/>
    <d v="1899-12-30T00:00:00"/>
    <d v="1899-12-30T00:05:00"/>
    <s v="Sunny"/>
    <x v="2"/>
    <x v="2"/>
    <x v="1"/>
    <n v="115"/>
    <x v="0"/>
    <n v="120"/>
    <n v="-5"/>
    <n v="1"/>
    <x v="0"/>
    <s v="On Time/Early"/>
    <n v="4.6741814857539641"/>
    <n v="1.9166666666666667"/>
    <n v="2.4387033838716334"/>
  </r>
  <r>
    <x v="7753"/>
    <n v="27"/>
    <n v="4.8"/>
    <n v="26.910261999999999"/>
    <n v="75.783012999999997"/>
    <n v="27.000261999999999"/>
    <n v="75.873013"/>
    <d v="2022-03-23T00:00:00"/>
    <d v="1899-12-30T20:35:00"/>
    <d v="1899-12-30T20:45:00"/>
    <s v="Windy"/>
    <x v="1"/>
    <x v="1"/>
    <x v="1"/>
    <n v="100"/>
    <x v="4"/>
    <n v="120"/>
    <n v="-20"/>
    <n v="1"/>
    <x v="0"/>
    <s v="On Time/Early"/>
    <n v="13.406088270747741"/>
    <n v="1.6666666666666667"/>
    <n v="8.043652962448645"/>
  </r>
  <r>
    <x v="7754"/>
    <n v="29"/>
    <n v="4.9000000000000004"/>
    <n v="12.913041"/>
    <n v="77.683237000000005"/>
    <n v="13.043041000000001"/>
    <n v="77.813237000000001"/>
    <d v="2022-03-06T00:00:00"/>
    <d v="1899-12-30T22:55:00"/>
    <d v="1899-12-30T23:00:00"/>
    <s v="Windy"/>
    <x v="2"/>
    <x v="2"/>
    <x v="0"/>
    <n v="50"/>
    <x v="6"/>
    <n v="120"/>
    <n v="-70"/>
    <n v="1"/>
    <x v="0"/>
    <s v="On Time/Early"/>
    <n v="20.183529728804238"/>
    <n v="0.83333333333333337"/>
    <n v="24.220235674565085"/>
  </r>
  <r>
    <x v="7755"/>
    <n v="21"/>
    <n v="4.8"/>
    <n v="26.902908"/>
    <n v="75.792934000000002"/>
    <n v="27.012907999999999"/>
    <n v="75.902934000000002"/>
    <d v="2022-03-20T00:00:00"/>
    <d v="1899-12-30T22:25:00"/>
    <d v="1899-12-30T22:40:00"/>
    <s v="Cloudy"/>
    <x v="2"/>
    <x v="0"/>
    <x v="0"/>
    <n v="120"/>
    <x v="0"/>
    <n v="120"/>
    <n v="0"/>
    <n v="1"/>
    <x v="0"/>
    <s v="On Time/Early"/>
    <n v="16.385047886438006"/>
    <n v="2"/>
    <n v="8.1925239432190029"/>
  </r>
  <r>
    <x v="7756"/>
    <n v="32"/>
    <n v="4.4000000000000004"/>
    <n v="12.337928"/>
    <n v="76.617889000000005"/>
    <n v="12.447927999999999"/>
    <n v="76.727889000000005"/>
    <d v="2022-04-04T00:00:00"/>
    <d v="1899-12-30T20:00:00"/>
    <d v="1899-12-30T20:15:00"/>
    <s v="Windy"/>
    <x v="1"/>
    <x v="0"/>
    <x v="0"/>
    <n v="175"/>
    <x v="11"/>
    <n v="120"/>
    <n v="55"/>
    <n v="0"/>
    <x v="1"/>
    <s v="30 Min+"/>
    <n v="17.097526527691411"/>
    <n v="2.9166666666666665"/>
    <n v="5.8620090952084842"/>
  </r>
  <r>
    <x v="7757"/>
    <n v="27"/>
    <n v="4.7"/>
    <n v="22.725747999999999"/>
    <n v="75.898497000000006"/>
    <n v="22.855747000000001"/>
    <n v="76.028497000000002"/>
    <d v="2022-03-04T00:00:00"/>
    <d v="1899-12-30T23:55:00"/>
    <d v="1899-12-30T00:00:00"/>
    <s v="Sandstorms"/>
    <x v="2"/>
    <x v="2"/>
    <x v="1"/>
    <n v="95"/>
    <x v="1"/>
    <n v="120"/>
    <n v="-25"/>
    <n v="1"/>
    <x v="0"/>
    <s v="On Time/Early"/>
    <n v="19.661022213515466"/>
    <n v="1.5833333333333333"/>
    <n v="12.417487713799241"/>
  </r>
  <r>
    <x v="7758"/>
    <n v="35"/>
    <n v="4"/>
    <n v="19.1813"/>
    <n v="72.836190999999999"/>
    <n v="19.241299999999999"/>
    <n v="72.896191000000002"/>
    <d v="2022-03-13T00:00:00"/>
    <d v="1899-12-30T19:25:00"/>
    <d v="1899-12-30T19:40:00"/>
    <s v="Windy"/>
    <x v="1"/>
    <x v="0"/>
    <x v="1"/>
    <n v="170"/>
    <x v="12"/>
    <n v="120"/>
    <n v="50"/>
    <n v="0"/>
    <x v="1"/>
    <s v="30 Min+"/>
    <n v="9.1762474923006057"/>
    <n v="2.8333333333333335"/>
    <n v="3.2386755855178606"/>
  </r>
  <r>
    <x v="7759"/>
    <n v="32"/>
    <n v="4.5999999999999996"/>
    <n v="21.175975000000001"/>
    <n v="72.795502999999997"/>
    <n v="21.265975000000001"/>
    <n v="72.885503"/>
    <d v="2022-03-08T00:00:00"/>
    <d v="1899-12-30T20:10:00"/>
    <d v="1899-12-30T20:20:00"/>
    <s v="Sandstorms"/>
    <x v="1"/>
    <x v="0"/>
    <x v="0"/>
    <n v="135"/>
    <x v="5"/>
    <n v="120"/>
    <n v="15"/>
    <n v="0"/>
    <x v="1"/>
    <s v="11-30 Min"/>
    <n v="13.681378564119488"/>
    <n v="2.25"/>
    <n v="6.0806126951642163"/>
  </r>
  <r>
    <x v="7760"/>
    <n v="30"/>
    <n v="4.0999999999999996"/>
    <n v="11.001753000000001"/>
    <n v="76.986241000000007"/>
    <n v="11.081753000000001"/>
    <n v="77.066241000000005"/>
    <d v="2022-03-18T00:00:00"/>
    <d v="1899-12-30T18:00:00"/>
    <d v="1899-12-30T18:10:00"/>
    <s v="Cloudy"/>
    <x v="3"/>
    <x v="1"/>
    <x v="1"/>
    <n v="210"/>
    <x v="0"/>
    <n v="120"/>
    <n v="90"/>
    <n v="0"/>
    <x v="1"/>
    <s v="30 Min+"/>
    <n v="12.464369459354492"/>
    <n v="3.5"/>
    <n v="3.5612484169584264"/>
  </r>
  <r>
    <x v="7761"/>
    <n v="22"/>
    <n v="5"/>
    <n v="19.091457999999999"/>
    <n v="72.827808000000005"/>
    <n v="19.201457999999999"/>
    <n v="72.937808000000004"/>
    <d v="2022-03-12T00:00:00"/>
    <d v="1899-12-30T21:30:00"/>
    <d v="1899-12-30T21:40:00"/>
    <s v="Sunny"/>
    <x v="1"/>
    <x v="0"/>
    <x v="1"/>
    <n v="145"/>
    <x v="11"/>
    <n v="120"/>
    <n v="25"/>
    <n v="0"/>
    <x v="1"/>
    <s v="11-30 Min"/>
    <n v="16.826241648262346"/>
    <n v="2.4166666666666665"/>
    <n v="6.962582751005109"/>
  </r>
  <r>
    <x v="7762"/>
    <n v="36"/>
    <n v="4.5999999999999996"/>
    <n v="21.173342999999999"/>
    <n v="72.792731000000003"/>
    <n v="21.283342999999999"/>
    <n v="72.902731000000003"/>
    <d v="2022-03-23T00:00:00"/>
    <d v="1899-12-30T19:35:00"/>
    <d v="1899-12-30T19:50:00"/>
    <s v="Fog"/>
    <x v="1"/>
    <x v="1"/>
    <x v="0"/>
    <n v="205"/>
    <x v="14"/>
    <n v="120"/>
    <n v="85"/>
    <n v="0"/>
    <x v="1"/>
    <s v="30 Min+"/>
    <n v="16.721296009800536"/>
    <n v="3.4166666666666665"/>
    <n v="4.8940378565269862"/>
  </r>
  <r>
    <x v="7763"/>
    <n v="25"/>
    <n v="4.5999999999999996"/>
    <n v="12.933298000000001"/>
    <n v="77.614293000000004"/>
    <n v="12.973298"/>
    <n v="77.654292999999996"/>
    <d v="2022-03-05T00:00:00"/>
    <d v="1899-12-30T15:40:00"/>
    <d v="1899-12-30T15:45:00"/>
    <s v="Sunny"/>
    <x v="3"/>
    <x v="1"/>
    <x v="1"/>
    <n v="55"/>
    <x v="12"/>
    <n v="120"/>
    <n v="-65"/>
    <n v="1"/>
    <x v="0"/>
    <s v="On Time/Early"/>
    <n v="6.2106183224785418"/>
    <n v="0.91666666666666663"/>
    <n v="6.7752199881584092"/>
  </r>
  <r>
    <x v="7764"/>
    <n v="27"/>
    <n v="4.8"/>
    <n v="26.902940000000001"/>
    <n v="75.793007000000003"/>
    <n v="26.94294"/>
    <n v="75.833006999999995"/>
    <d v="2022-03-01T00:00:00"/>
    <d v="1899-12-30T17:00:00"/>
    <d v="1899-12-30T17:15:00"/>
    <s v="Sunny"/>
    <x v="3"/>
    <x v="1"/>
    <x v="1"/>
    <n v="50"/>
    <x v="1"/>
    <n v="120"/>
    <n v="-70"/>
    <n v="1"/>
    <x v="0"/>
    <s v="On Time/Early"/>
    <n v="5.9590183242917361"/>
    <n v="0.83333333333333337"/>
    <n v="7.1508219891500833"/>
  </r>
  <r>
    <x v="7765"/>
    <n v="36"/>
    <n v="4.8"/>
    <n v="22.553227"/>
    <n v="88.353273000000002"/>
    <n v="22.583227000000001"/>
    <n v="88.383273000000003"/>
    <d v="2022-02-15T00:00:00"/>
    <d v="1899-12-30T17:30:00"/>
    <d v="1899-12-30T17:40:00"/>
    <s v="Fog"/>
    <x v="3"/>
    <x v="2"/>
    <x v="1"/>
    <n v="90"/>
    <x v="8"/>
    <n v="120"/>
    <n v="-30"/>
    <n v="1"/>
    <x v="0"/>
    <s v="On Time/Early"/>
    <n v="4.5405659748146352"/>
    <n v="1.5"/>
    <n v="3.0270439832097567"/>
  </r>
  <r>
    <x v="7766"/>
    <n v="33"/>
    <n v="4.9000000000000004"/>
    <n v="26.911377999999999"/>
    <n v="75.789034000000001"/>
    <n v="26.921378000000001"/>
    <n v="75.799034000000006"/>
    <d v="2022-03-13T00:00:00"/>
    <d v="1899-12-30T08:45:00"/>
    <d v="1899-12-30T08:50:00"/>
    <s v="Sandstorms"/>
    <x v="2"/>
    <x v="0"/>
    <x v="1"/>
    <n v="120"/>
    <x v="2"/>
    <n v="120"/>
    <n v="0"/>
    <n v="1"/>
    <x v="0"/>
    <s v="On Time/Early"/>
    <n v="1.4897929738505031"/>
    <n v="2"/>
    <n v="0.74489648692525157"/>
  </r>
  <r>
    <x v="7767"/>
    <n v="37"/>
    <n v="4.2"/>
    <n v="18.636215"/>
    <n v="73.751080999999999"/>
    <n v="18.646215000000002"/>
    <n v="73.761081000000004"/>
    <d v="2022-03-15T00:00:00"/>
    <d v="1899-12-30T11:45:00"/>
    <d v="1899-12-30T11:50:00"/>
    <s v="Windy"/>
    <x v="0"/>
    <x v="0"/>
    <x v="1"/>
    <n v="220"/>
    <x v="6"/>
    <n v="120"/>
    <n v="100"/>
    <n v="0"/>
    <x v="1"/>
    <s v="30 Min+"/>
    <n v="1.5318406264539717"/>
    <n v="3.6666666666666665"/>
    <n v="0.41777471630562868"/>
  </r>
  <r>
    <x v="7768"/>
    <n v="27"/>
    <n v="4.9000000000000004"/>
    <n v="23.359407000000001"/>
    <n v="85.325055000000006"/>
    <n v="23.379407"/>
    <n v="85.345055000000002"/>
    <d v="2022-03-01T00:00:00"/>
    <d v="1899-12-30T08:10:00"/>
    <d v="1899-12-30T08:25:00"/>
    <s v="Windy"/>
    <x v="2"/>
    <x v="1"/>
    <x v="0"/>
    <n v="75"/>
    <x v="5"/>
    <n v="120"/>
    <n v="-45"/>
    <n v="1"/>
    <x v="0"/>
    <s v="On Time/Early"/>
    <n v="3.0188245725102858"/>
    <n v="1.25"/>
    <n v="2.4150596580082286"/>
  </r>
  <r>
    <x v="7769"/>
    <n v="30"/>
    <n v="4.7"/>
    <n v="22.311603000000002"/>
    <n v="73.165012000000004"/>
    <n v="22.351603000000001"/>
    <n v="73.205011999999996"/>
    <d v="2022-03-11T00:00:00"/>
    <d v="1899-12-30T16:45:00"/>
    <d v="1899-12-30T17:00:00"/>
    <s v="Cloudy"/>
    <x v="3"/>
    <x v="1"/>
    <x v="3"/>
    <n v="75"/>
    <x v="11"/>
    <n v="120"/>
    <n v="-45"/>
    <n v="1"/>
    <x v="0"/>
    <s v="On Time/Early"/>
    <n v="6.0588489450615812"/>
    <n v="1.25"/>
    <n v="4.847079156049265"/>
  </r>
  <r>
    <x v="7770"/>
    <n v="34"/>
    <n v="4.7"/>
    <n v="0"/>
    <n v="0"/>
    <n v="0.06"/>
    <n v="0.06"/>
    <d v="2022-03-19T00:00:00"/>
    <d v="1899-12-30T23:15:00"/>
    <d v="1899-12-30T23:25:00"/>
    <s v="Cloudy"/>
    <x v="2"/>
    <x v="0"/>
    <x v="0"/>
    <n v="90"/>
    <x v="7"/>
    <n v="120"/>
    <n v="-30"/>
    <n v="1"/>
    <x v="0"/>
    <s v="On Time/Early"/>
    <n v="9.4352015370904798"/>
    <n v="1.5"/>
    <n v="6.2901343580603202"/>
  </r>
  <r>
    <x v="7771"/>
    <n v="33"/>
    <n v="4.5999999999999996"/>
    <n v="23.354422"/>
    <n v="85.332899999999995"/>
    <n v="23.364422000000001"/>
    <n v="85.3429"/>
    <d v="2022-03-01T00:00:00"/>
    <d v="1899-12-30T09:50:00"/>
    <d v="1899-12-30T09:55:00"/>
    <s v="Windy"/>
    <x v="2"/>
    <x v="1"/>
    <x v="1"/>
    <n v="115"/>
    <x v="8"/>
    <n v="120"/>
    <n v="-5"/>
    <n v="1"/>
    <x v="0"/>
    <s v="On Time/Early"/>
    <n v="1.5094642583539974"/>
    <n v="1.9166666666666667"/>
    <n v="0.78754656957599867"/>
  </r>
  <r>
    <x v="7772"/>
    <n v="30"/>
    <n v="4.7"/>
    <n v="12.297954000000001"/>
    <n v="76.665169000000006"/>
    <n v="12.367953999999999"/>
    <n v="76.735168999999999"/>
    <d v="2022-03-02T00:00:00"/>
    <d v="1899-12-30T17:10:00"/>
    <d v="1899-12-30T17:20:00"/>
    <s v="Sandstorms"/>
    <x v="3"/>
    <x v="1"/>
    <x v="1"/>
    <n v="150"/>
    <x v="7"/>
    <n v="120"/>
    <n v="30"/>
    <n v="0"/>
    <x v="1"/>
    <s v="11-30 Min"/>
    <n v="10.881463659721373"/>
    <n v="2.5"/>
    <n v="4.3525854638885493"/>
  </r>
  <r>
    <x v="7773"/>
    <n v="33"/>
    <n v="4.2"/>
    <n v="22.725835"/>
    <n v="75.887647999999999"/>
    <n v="22.775835000000001"/>
    <n v="75.937647999999996"/>
    <d v="2022-04-05T00:00:00"/>
    <d v="1899-12-30T18:00:00"/>
    <d v="1899-12-30T18:15:00"/>
    <s v="Stormy"/>
    <x v="3"/>
    <x v="0"/>
    <x v="1"/>
    <n v="165"/>
    <x v="9"/>
    <n v="120"/>
    <n v="45"/>
    <n v="0"/>
    <x v="1"/>
    <s v="30 Min+"/>
    <n v="7.562980271824097"/>
    <n v="2.75"/>
    <n v="2.7501746442996717"/>
  </r>
  <r>
    <x v="7774"/>
    <n v="32"/>
    <n v="4.7"/>
    <n v="17.450851"/>
    <n v="78.379346999999996"/>
    <n v="17.560851"/>
    <n v="78.489346999999995"/>
    <d v="2022-04-04T00:00:00"/>
    <d v="1899-12-30T19:00:00"/>
    <d v="1899-12-30T19:05:00"/>
    <s v="Windy"/>
    <x v="3"/>
    <x v="1"/>
    <x v="1"/>
    <n v="150"/>
    <x v="4"/>
    <n v="120"/>
    <n v="30"/>
    <n v="0"/>
    <x v="1"/>
    <s v="11-30 Min"/>
    <n v="16.902051800336718"/>
    <n v="2.5"/>
    <n v="6.7608207201346868"/>
  </r>
  <r>
    <x v="7775"/>
    <n v="30"/>
    <n v="3.7"/>
    <n v="12.975996"/>
    <n v="80.221897999999996"/>
    <n v="13.085996"/>
    <n v="80.331897999999995"/>
    <d v="2022-04-04T00:00:00"/>
    <d v="1899-12-30T21:40:00"/>
    <d v="1899-12-30T21:45:00"/>
    <s v="Stormy"/>
    <x v="1"/>
    <x v="0"/>
    <x v="1"/>
    <n v="210"/>
    <x v="6"/>
    <n v="120"/>
    <n v="90"/>
    <n v="0"/>
    <x v="1"/>
    <s v="30 Min+"/>
    <n v="17.076596635655005"/>
    <n v="3.5"/>
    <n v="4.8790276101871441"/>
  </r>
  <r>
    <x v="7776"/>
    <n v="34"/>
    <n v="4.7"/>
    <n v="22.750039999999998"/>
    <n v="75.902846999999994"/>
    <n v="22.790040000000001"/>
    <n v="75.942847"/>
    <d v="2022-03-24T00:00:00"/>
    <d v="1899-12-30T12:15:00"/>
    <d v="1899-12-30T12:20:00"/>
    <s v="Sandstorms"/>
    <x v="0"/>
    <x v="1"/>
    <x v="1"/>
    <n v="28"/>
    <x v="10"/>
    <n v="120"/>
    <n v="-92"/>
    <n v="1"/>
    <x v="0"/>
    <s v="On Time/Early"/>
    <n v="6.0499932687257125"/>
    <n v="0.46666666666666667"/>
    <n v="12.964271290126527"/>
  </r>
  <r>
    <x v="7777"/>
    <n v="31"/>
    <n v="4.0999999999999996"/>
    <n v="22.732225"/>
    <n v="75.874764999999996"/>
    <n v="22.862224999999999"/>
    <n v="76.004765000000006"/>
    <d v="2022-03-04T00:00:00"/>
    <d v="1899-12-30T18:30:00"/>
    <d v="1899-12-30T18:35:00"/>
    <s v="Sandstorms"/>
    <x v="3"/>
    <x v="0"/>
    <x v="1"/>
    <n v="200"/>
    <x v="8"/>
    <n v="120"/>
    <n v="80"/>
    <n v="0"/>
    <x v="1"/>
    <s v="30 Min+"/>
    <n v="19.660674820504433"/>
    <n v="3.3333333333333335"/>
    <n v="5.8982024461513296"/>
  </r>
  <r>
    <x v="7778"/>
    <n v="28"/>
    <n v="4.8"/>
    <n v="26.913986999999999"/>
    <n v="75.752891000000005"/>
    <n v="26.983986999999999"/>
    <n v="75.822890999999998"/>
    <d v="2022-03-31T00:00:00"/>
    <d v="1899-12-30T20:00:00"/>
    <d v="1899-12-30T20:10:00"/>
    <s v="Sunny"/>
    <x v="1"/>
    <x v="2"/>
    <x v="1"/>
    <n v="16"/>
    <x v="10"/>
    <n v="120"/>
    <n v="-104"/>
    <n v="1"/>
    <x v="0"/>
    <s v="On Time/Early"/>
    <n v="10.427215010234956"/>
    <n v="0.26666666666666666"/>
    <n v="39.102056288381085"/>
  </r>
  <r>
    <x v="7779"/>
    <n v="23"/>
    <n v="4.9000000000000004"/>
    <n v="18.530963"/>
    <n v="73.828971999999993"/>
    <n v="18.540963000000001"/>
    <n v="73.838971999999998"/>
    <d v="2022-03-17T00:00:00"/>
    <d v="1899-12-30T10:30:00"/>
    <d v="1899-12-30T10:45:00"/>
    <s v="Cloudy"/>
    <x v="2"/>
    <x v="0"/>
    <x v="0"/>
    <n v="14"/>
    <x v="10"/>
    <n v="120"/>
    <n v="-106"/>
    <n v="1"/>
    <x v="0"/>
    <s v="On Time/Early"/>
    <n v="1.5322885575370624"/>
    <n v="0.23333333333333334"/>
    <n v="6.5669509608731245"/>
  </r>
  <r>
    <x v="7780"/>
    <n v="37"/>
    <n v="4.5"/>
    <n v="17.433809"/>
    <n v="78.386743999999993"/>
    <n v="17.463809000000001"/>
    <n v="78.416743999999994"/>
    <d v="2022-03-11T00:00:00"/>
    <d v="1899-12-30T17:35:00"/>
    <d v="1899-12-30T17:40:00"/>
    <s v="Sunny"/>
    <x v="3"/>
    <x v="0"/>
    <x v="1"/>
    <n v="21"/>
    <x v="10"/>
    <n v="120"/>
    <n v="-99"/>
    <n v="1"/>
    <x v="0"/>
    <s v="On Time/Early"/>
    <n v="4.6103393454860289"/>
    <n v="0.35"/>
    <n v="13.172398129960083"/>
  </r>
  <r>
    <x v="7781"/>
    <n v="39"/>
    <n v="4.5999999999999996"/>
    <n v="9.9793629999999993"/>
    <n v="76.285000999999994"/>
    <n v="10.029363"/>
    <n v="76.335001000000005"/>
    <d v="2022-02-17T00:00:00"/>
    <d v="1899-12-30T20:50:00"/>
    <d v="1899-12-30T21:00:00"/>
    <s v="Sandstorms"/>
    <x v="1"/>
    <x v="1"/>
    <x v="1"/>
    <n v="145"/>
    <x v="4"/>
    <n v="120"/>
    <n v="25"/>
    <n v="0"/>
    <x v="1"/>
    <s v="11-30 Min"/>
    <n v="7.8031197065531686"/>
    <n v="2.4166666666666665"/>
    <n v="3.2288771199530353"/>
  </r>
  <r>
    <x v="7782"/>
    <n v="34"/>
    <n v="4.7"/>
    <n v="22.31279"/>
    <n v="73.170282999999998"/>
    <n v="22.392790000000002"/>
    <n v="73.250282999999996"/>
    <d v="2022-03-23T00:00:00"/>
    <d v="1899-12-30T20:10:00"/>
    <d v="1899-12-30T20:25:00"/>
    <s v="Sandstorms"/>
    <x v="1"/>
    <x v="2"/>
    <x v="1"/>
    <n v="145"/>
    <x v="2"/>
    <n v="120"/>
    <n v="25"/>
    <n v="0"/>
    <x v="1"/>
    <s v="11-30 Min"/>
    <n v="12.116848261147513"/>
    <n v="2.4166666666666665"/>
    <n v="5.0138682459920751"/>
  </r>
  <r>
    <x v="7783"/>
    <n v="22"/>
    <n v="4.5999999999999996"/>
    <n v="22.744648000000002"/>
    <n v="75.894377000000006"/>
    <n v="22.824648"/>
    <n v="75.974377000000004"/>
    <d v="2022-03-25T00:00:00"/>
    <d v="1899-12-30T00:00:00"/>
    <d v="1899-12-30T00:15:00"/>
    <s v="Stormy"/>
    <x v="2"/>
    <x v="1"/>
    <x v="0"/>
    <n v="75"/>
    <x v="13"/>
    <n v="120"/>
    <n v="-45"/>
    <n v="1"/>
    <x v="0"/>
    <s v="On Time/Early"/>
    <n v="12.09939076640563"/>
    <n v="1.25"/>
    <n v="9.6795126131245048"/>
  </r>
  <r>
    <x v="7784"/>
    <n v="23"/>
    <n v="4.5999999999999996"/>
    <n v="9.9791860000000003"/>
    <n v="76.317361000000005"/>
    <n v="9.9991859999999999"/>
    <n v="76.337361000000001"/>
    <d v="2022-02-13T00:00:00"/>
    <d v="1899-12-30T09:55:00"/>
    <d v="1899-12-30T10:05:00"/>
    <s v="Stormy"/>
    <x v="2"/>
    <x v="0"/>
    <x v="0"/>
    <n v="95"/>
    <x v="14"/>
    <n v="120"/>
    <n v="-25"/>
    <n v="1"/>
    <x v="0"/>
    <s v="On Time/Early"/>
    <n v="3.1213196843458082"/>
    <n v="1.5833333333333333"/>
    <n v="1.9713598006394579"/>
  </r>
  <r>
    <x v="7785"/>
    <n v="37"/>
    <n v="4.9000000000000004"/>
    <n v="19.254567000000002"/>
    <n v="72.848922999999999"/>
    <n v="19.294567000000001"/>
    <n v="72.888923000000005"/>
    <d v="2022-03-13T00:00:00"/>
    <d v="1899-12-30T15:45:00"/>
    <d v="1899-12-30T16:00:00"/>
    <s v="Stormy"/>
    <x v="3"/>
    <x v="0"/>
    <x v="0"/>
    <n v="195"/>
    <x v="3"/>
    <n v="120"/>
    <n v="75"/>
    <n v="0"/>
    <x v="1"/>
    <s v="30 Min+"/>
    <n v="6.116387229379006"/>
    <n v="3.25"/>
    <n v="1.8819653013473865"/>
  </r>
  <r>
    <x v="7786"/>
    <n v="23"/>
    <n v="4.7"/>
    <n v="22.514119000000001"/>
    <n v="88.362504000000001"/>
    <n v="22.574119"/>
    <n v="88.422504000000004"/>
    <d v="2022-02-13T00:00:00"/>
    <d v="1899-12-30T21:20:00"/>
    <d v="1899-12-30T21:30:00"/>
    <s v="Cloudy"/>
    <x v="1"/>
    <x v="1"/>
    <x v="0"/>
    <n v="170"/>
    <x v="15"/>
    <n v="120"/>
    <n v="50"/>
    <n v="0"/>
    <x v="1"/>
    <s v="30 Min+"/>
    <n v="9.0818622768682538"/>
    <n v="2.8333333333333335"/>
    <n v="3.2053631565417366"/>
  </r>
  <r>
    <x v="7787"/>
    <n v="31"/>
    <n v="4.9000000000000004"/>
    <n v="26.849595999999998"/>
    <n v="75.800511999999998"/>
    <n v="26.979596000000001"/>
    <n v="75.930511999999993"/>
    <d v="2022-04-04T00:00:00"/>
    <d v="1899-12-30T23:30:00"/>
    <d v="1899-12-30T23:40:00"/>
    <s v="Stormy"/>
    <x v="2"/>
    <x v="1"/>
    <x v="1"/>
    <n v="85"/>
    <x v="0"/>
    <n v="120"/>
    <n v="-35"/>
    <n v="1"/>
    <x v="0"/>
    <s v="On Time/Early"/>
    <n v="19.367440525473867"/>
    <n v="1.4166666666666667"/>
    <n v="13.671134488569788"/>
  </r>
  <r>
    <x v="7788"/>
    <n v="26"/>
    <n v="4.5999999999999996"/>
    <n v="11.003669"/>
    <n v="76.976494000000002"/>
    <n v="11.053668999999999"/>
    <n v="77.026494"/>
    <d v="2022-03-21T00:00:00"/>
    <d v="1899-12-30T17:55:00"/>
    <d v="1899-12-30T18:00:00"/>
    <s v="Sandstorms"/>
    <x v="3"/>
    <x v="1"/>
    <x v="1"/>
    <n v="120"/>
    <x v="1"/>
    <n v="120"/>
    <n v="0"/>
    <n v="1"/>
    <x v="0"/>
    <s v="On Time/Early"/>
    <n v="7.7904013600367072"/>
    <n v="2"/>
    <n v="3.8952006800183536"/>
  </r>
  <r>
    <x v="7789"/>
    <n v="37"/>
    <n v="4.4000000000000004"/>
    <n v="0"/>
    <n v="0"/>
    <n v="0.11"/>
    <n v="0.11"/>
    <d v="2022-02-18T00:00:00"/>
    <d v="1899-12-30T23:30:00"/>
    <d v="1899-12-30T23:45:00"/>
    <s v="Cloudy"/>
    <x v="2"/>
    <x v="2"/>
    <x v="1"/>
    <n v="160"/>
    <x v="3"/>
    <n v="120"/>
    <n v="40"/>
    <n v="0"/>
    <x v="1"/>
    <s v="30 Min+"/>
    <n v="17.297865752927578"/>
    <n v="2.6666666666666665"/>
    <n v="6.4866996573478417"/>
  </r>
  <r>
    <x v="7790"/>
    <n v="21"/>
    <n v="4.5999999999999996"/>
    <n v="0"/>
    <n v="0"/>
    <n v="0.01"/>
    <n v="0.01"/>
    <d v="2022-03-09T00:00:00"/>
    <d v="1899-12-30T10:45:00"/>
    <d v="1899-12-30T10:55:00"/>
    <s v="Fog"/>
    <x v="2"/>
    <x v="0"/>
    <x v="1"/>
    <n v="95"/>
    <x v="13"/>
    <n v="120"/>
    <n v="-25"/>
    <n v="1"/>
    <x v="0"/>
    <s v="On Time/Early"/>
    <n v="1.5725337268142721"/>
    <n v="1.5833333333333333"/>
    <n v="0.99317919588269821"/>
  </r>
  <r>
    <x v="7791"/>
    <n v="31"/>
    <n v="4.2"/>
    <n v="11.003681"/>
    <n v="76.975525000000005"/>
    <n v="11.093681"/>
    <n v="77.065524999999994"/>
    <d v="2022-03-25T00:00:00"/>
    <d v="1899-12-30T21:45:00"/>
    <d v="1899-12-30T21:50:00"/>
    <s v="Sunny"/>
    <x v="1"/>
    <x v="0"/>
    <x v="1"/>
    <n v="170"/>
    <x v="13"/>
    <n v="120"/>
    <n v="50"/>
    <n v="0"/>
    <x v="1"/>
    <s v="30 Min+"/>
    <n v="14.02225308130553"/>
    <n v="2.8333333333333335"/>
    <n v="4.9490304992843042"/>
  </r>
  <r>
    <x v="7792"/>
    <n v="25"/>
    <n v="3.4"/>
    <n v="17.431667999999998"/>
    <n v="78.408321000000001"/>
    <n v="17.521667999999998"/>
    <n v="78.498321000000004"/>
    <d v="2022-03-02T00:00:00"/>
    <d v="1899-12-30T23:40:00"/>
    <d v="1899-12-30T23:45:00"/>
    <s v="Sunny"/>
    <x v="2"/>
    <x v="0"/>
    <x v="1"/>
    <n v="170"/>
    <x v="14"/>
    <n v="120"/>
    <n v="50"/>
    <n v="0"/>
    <x v="1"/>
    <s v="30 Min+"/>
    <n v="13.830009311593173"/>
    <n v="2.8333333333333335"/>
    <n v="4.8811797570328848"/>
  </r>
  <r>
    <x v="7793"/>
    <n v="28"/>
    <n v="4.8"/>
    <n v="12.352058"/>
    <n v="76.606650000000002"/>
    <n v="12.392058"/>
    <n v="76.646649999999994"/>
    <d v="2022-03-26T00:00:00"/>
    <d v="1899-12-30T14:20:00"/>
    <d v="1899-12-30T14:35:00"/>
    <s v="Sandstorms"/>
    <x v="0"/>
    <x v="1"/>
    <x v="0"/>
    <n v="80"/>
    <x v="0"/>
    <n v="120"/>
    <n v="-40"/>
    <n v="1"/>
    <x v="0"/>
    <s v="On Time/Early"/>
    <n v="6.2175256052980563"/>
    <n v="1.3333333333333333"/>
    <n v="4.6631442039735429"/>
  </r>
  <r>
    <x v="7794"/>
    <n v="24"/>
    <n v="4.5999999999999996"/>
    <n v="27.160934000000001"/>
    <n v="78.044094999999999"/>
    <n v="27.220934"/>
    <n v="78.104095000000001"/>
    <d v="2022-02-17T00:00:00"/>
    <d v="1899-12-30T18:45:00"/>
    <d v="1899-12-30T19:00:00"/>
    <s v="Cloudy"/>
    <x v="3"/>
    <x v="0"/>
    <x v="0"/>
    <n v="50"/>
    <x v="12"/>
    <n v="120"/>
    <n v="-70"/>
    <n v="1"/>
    <x v="0"/>
    <s v="On Time/Early"/>
    <n v="8.9290868886685359"/>
    <n v="0.83333333333333337"/>
    <n v="10.714904266402243"/>
  </r>
  <r>
    <x v="7795"/>
    <n v="29"/>
    <n v="4.9000000000000004"/>
    <n v="12.310972"/>
    <n v="76.659263999999993"/>
    <n v="12.360972"/>
    <n v="76.709264000000005"/>
    <d v="2022-04-05T00:00:00"/>
    <d v="1899-12-30T22:40:00"/>
    <d v="1899-12-30T22:45:00"/>
    <s v="Sunny"/>
    <x v="2"/>
    <x v="0"/>
    <x v="1"/>
    <n v="105"/>
    <x v="6"/>
    <n v="120"/>
    <n v="-15"/>
    <n v="1"/>
    <x v="0"/>
    <s v="On Time/Early"/>
    <n v="7.7724304634840724"/>
    <n v="1.75"/>
    <n v="4.4413888362766132"/>
  </r>
  <r>
    <x v="7796"/>
    <n v="22"/>
    <n v="4.5"/>
    <n v="0"/>
    <n v="0"/>
    <n v="7.0000000000000007E-2"/>
    <n v="7.0000000000000007E-2"/>
    <d v="2022-03-06T00:00:00"/>
    <d v="1899-12-30T22:20:00"/>
    <d v="1899-12-30T22:30:00"/>
    <s v="Sandstorms"/>
    <x v="2"/>
    <x v="0"/>
    <x v="0"/>
    <n v="85"/>
    <x v="4"/>
    <n v="120"/>
    <n v="-35"/>
    <n v="1"/>
    <x v="0"/>
    <s v="On Time/Early"/>
    <n v="11.007734763484983"/>
    <n v="1.4166666666666667"/>
    <n v="7.7701657154011636"/>
  </r>
  <r>
    <x v="7797"/>
    <n v="21"/>
    <n v="4.8"/>
    <n v="22.761226000000001"/>
    <n v="75.887522000000004"/>
    <n v="22.771225999999999"/>
    <n v="75.897521999999995"/>
    <d v="2022-03-21T00:00:00"/>
    <d v="1899-12-30T10:20:00"/>
    <d v="1899-12-30T10:30:00"/>
    <s v="Sandstorms"/>
    <x v="2"/>
    <x v="0"/>
    <x v="0"/>
    <n v="90"/>
    <x v="9"/>
    <n v="120"/>
    <n v="-30"/>
    <n v="1"/>
    <x v="0"/>
    <s v="On Time/Early"/>
    <n v="1.5125177543456445"/>
    <n v="1.5"/>
    <n v="1.0083451695637631"/>
  </r>
  <r>
    <x v="7798"/>
    <n v="26"/>
    <n v="4.5"/>
    <n v="12.334021999999999"/>
    <n v="76.618202999999994"/>
    <n v="12.384022"/>
    <n v="76.668203000000005"/>
    <d v="2022-03-03T00:00:00"/>
    <d v="1899-12-30T19:10:00"/>
    <d v="1899-12-30T19:25:00"/>
    <s v="Sandstorms"/>
    <x v="1"/>
    <x v="0"/>
    <x v="0"/>
    <n v="70"/>
    <x v="0"/>
    <n v="120"/>
    <n v="-50"/>
    <n v="1"/>
    <x v="0"/>
    <s v="On Time/Early"/>
    <n v="7.772096240804907"/>
    <n v="1.1666666666666667"/>
    <n v="6.6617967778327767"/>
  </r>
  <r>
    <x v="7799"/>
    <n v="28"/>
    <n v="4.9000000000000004"/>
    <n v="30.887219999999999"/>
    <n v="75.804893000000007"/>
    <n v="30.997219999999999"/>
    <n v="75.914893000000006"/>
    <d v="2022-02-12T00:00:00"/>
    <d v="1899-12-30T17:15:00"/>
    <d v="1899-12-30T17:20:00"/>
    <s v="Cloudy"/>
    <x v="3"/>
    <x v="0"/>
    <x v="1"/>
    <n v="150"/>
    <x v="8"/>
    <n v="120"/>
    <n v="30"/>
    <n v="0"/>
    <x v="1"/>
    <s v="11-30 Min"/>
    <n v="16.114084227320014"/>
    <n v="2.5"/>
    <n v="6.4456336909280054"/>
  </r>
  <r>
    <x v="7800"/>
    <n v="24"/>
    <n v="4.5"/>
    <n v="22.750039999999998"/>
    <n v="75.902846999999994"/>
    <n v="22.880040000000001"/>
    <n v="76.032847000000004"/>
    <d v="2022-03-10T00:00:00"/>
    <d v="1899-12-30T21:00:00"/>
    <d v="1899-12-30T21:15:00"/>
    <s v="Stormy"/>
    <x v="1"/>
    <x v="0"/>
    <x v="0"/>
    <n v="115"/>
    <x v="4"/>
    <n v="120"/>
    <n v="-5"/>
    <n v="1"/>
    <x v="0"/>
    <s v="On Time/Early"/>
    <n v="19.659494006158621"/>
    <n v="1.9166666666666667"/>
    <n v="10.257127307561019"/>
  </r>
  <r>
    <x v="7801"/>
    <n v="24"/>
    <n v="4.8"/>
    <n v="11.001753000000001"/>
    <n v="76.986241000000007"/>
    <n v="11.011753000000001"/>
    <n v="76.996240999999998"/>
    <d v="2022-03-11T00:00:00"/>
    <d v="1899-12-30T10:00:00"/>
    <d v="1899-12-30T10:10:00"/>
    <s v="Sandstorms"/>
    <x v="2"/>
    <x v="2"/>
    <x v="0"/>
    <n v="60"/>
    <x v="2"/>
    <n v="120"/>
    <n v="-60"/>
    <n v="1"/>
    <x v="0"/>
    <s v="On Time/Early"/>
    <n v="1.5581372392976756"/>
    <n v="1"/>
    <n v="1.5581372392976756"/>
  </r>
  <r>
    <x v="7802"/>
    <n v="20"/>
    <n v="4.7"/>
    <n v="12.934365"/>
    <n v="77.616155000000006"/>
    <n v="12.974365000000001"/>
    <n v="77.656154999999998"/>
    <d v="2022-03-21T00:00:00"/>
    <d v="1899-12-30T16:30:00"/>
    <d v="1899-12-30T16:45:00"/>
    <s v="Stormy"/>
    <x v="3"/>
    <x v="2"/>
    <x v="0"/>
    <n v="130"/>
    <x v="9"/>
    <n v="120"/>
    <n v="10"/>
    <n v="0"/>
    <x v="1"/>
    <s v="1-10 Min"/>
    <n v="6.2106053641710135"/>
    <n v="2.1666666666666665"/>
    <n v="2.8664332450020065"/>
  </r>
  <r>
    <x v="7803"/>
    <n v="38"/>
    <n v="4.8"/>
    <n v="23.359193999999999"/>
    <n v="85.325446999999997"/>
    <n v="23.469194000000002"/>
    <n v="85.435446999999996"/>
    <d v="2022-03-25T00:00:00"/>
    <d v="1899-12-30T22:10:00"/>
    <d v="1899-12-30T22:20:00"/>
    <s v="Windy"/>
    <x v="2"/>
    <x v="0"/>
    <x v="3"/>
    <n v="110"/>
    <x v="5"/>
    <n v="120"/>
    <n v="-10"/>
    <n v="1"/>
    <x v="0"/>
    <s v="On Time/Early"/>
    <n v="16.600966466261752"/>
    <n v="1.8333333333333333"/>
    <n v="9.0550726179609562"/>
  </r>
  <r>
    <x v="7804"/>
    <n v="39"/>
    <n v="3.6"/>
    <n v="12.334021999999999"/>
    <n v="76.618202999999994"/>
    <n v="12.404021999999999"/>
    <n v="76.688203000000001"/>
    <d v="2022-04-06T00:00:00"/>
    <d v="1899-12-30T20:00:00"/>
    <d v="1899-12-30T20:15:00"/>
    <s v="Stormy"/>
    <x v="1"/>
    <x v="1"/>
    <x v="1"/>
    <n v="195"/>
    <x v="14"/>
    <n v="120"/>
    <n v="75"/>
    <n v="0"/>
    <x v="1"/>
    <s v="30 Min+"/>
    <n v="10.88073128439868"/>
    <n v="3.25"/>
    <n v="3.347917318276517"/>
  </r>
  <r>
    <x v="7805"/>
    <n v="26"/>
    <n v="4.7"/>
    <n v="26.913482999999999"/>
    <n v="75.803139000000002"/>
    <n v="27.003482999999999"/>
    <n v="75.893139000000005"/>
    <d v="2022-03-14T00:00:00"/>
    <d v="1899-12-30T19:20:00"/>
    <d v="1899-12-30T19:35:00"/>
    <s v="Sandstorms"/>
    <x v="1"/>
    <x v="2"/>
    <x v="0"/>
    <n v="85"/>
    <x v="0"/>
    <n v="120"/>
    <n v="-35"/>
    <n v="1"/>
    <x v="0"/>
    <s v="On Time/Early"/>
    <n v="13.405918573409481"/>
    <n v="1.4166666666666667"/>
    <n v="9.4630013459361049"/>
  </r>
  <r>
    <x v="7806"/>
    <n v="22"/>
    <n v="4.3"/>
    <n v="11.010375"/>
    <n v="76.952950000000001"/>
    <n v="11.090375"/>
    <n v="77.03295"/>
    <d v="2022-03-16T00:00:00"/>
    <d v="1899-12-30T21:35:00"/>
    <d v="1899-12-30T21:45:00"/>
    <s v="Stormy"/>
    <x v="1"/>
    <x v="0"/>
    <x v="1"/>
    <n v="155"/>
    <x v="5"/>
    <n v="120"/>
    <n v="35"/>
    <n v="0"/>
    <x v="1"/>
    <s v="30 Min+"/>
    <n v="12.46418980488906"/>
    <n v="2.5833333333333335"/>
    <n v="4.8248476664086679"/>
  </r>
  <r>
    <x v="7807"/>
    <n v="31"/>
    <n v="4.4000000000000004"/>
    <n v="18.593481000000001"/>
    <n v="73.785900999999996"/>
    <n v="18.663481000000001"/>
    <n v="73.855901000000003"/>
    <d v="2022-03-12T00:00:00"/>
    <d v="1899-12-30T21:50:00"/>
    <d v="1899-12-30T21:55:00"/>
    <s v="Windy"/>
    <x v="1"/>
    <x v="1"/>
    <x v="1"/>
    <n v="36"/>
    <x v="10"/>
    <n v="120"/>
    <n v="-84"/>
    <n v="1"/>
    <x v="0"/>
    <s v="On Time/Early"/>
    <n v="10.723264171926932"/>
    <n v="0.6"/>
    <n v="17.872106953211553"/>
  </r>
  <r>
    <x v="7808"/>
    <n v="33"/>
    <n v="4.2"/>
    <n v="22.311603000000002"/>
    <n v="73.165012000000004"/>
    <n v="22.421603000000001"/>
    <n v="73.275012000000004"/>
    <d v="2022-04-06T00:00:00"/>
    <d v="1899-12-30T19:25:00"/>
    <d v="1899-12-30T19:30:00"/>
    <s v="Fog"/>
    <x v="1"/>
    <x v="0"/>
    <x v="1"/>
    <n v="175"/>
    <x v="1"/>
    <n v="120"/>
    <n v="55"/>
    <n v="0"/>
    <x v="1"/>
    <s v="30 Min+"/>
    <n v="16.659903789497779"/>
    <n v="2.9166666666666665"/>
    <n v="5.7119670135420959"/>
  </r>
  <r>
    <x v="7809"/>
    <n v="32"/>
    <n v="4.4000000000000004"/>
    <n v="26.911926999999999"/>
    <n v="75.797281999999996"/>
    <n v="27.021927000000002"/>
    <n v="75.907281999999995"/>
    <d v="2022-04-06T00:00:00"/>
    <d v="1899-12-30T21:00:00"/>
    <d v="1899-12-30T21:15:00"/>
    <s v="Windy"/>
    <x v="1"/>
    <x v="0"/>
    <x v="1"/>
    <n v="205"/>
    <x v="7"/>
    <n v="120"/>
    <n v="85"/>
    <n v="0"/>
    <x v="1"/>
    <s v="30 Min+"/>
    <n v="16.384467035903114"/>
    <n v="3.4166666666666665"/>
    <n v="4.7954537666057897"/>
  </r>
  <r>
    <x v="7810"/>
    <n v="21"/>
    <n v="3.8"/>
    <n v="13.005801"/>
    <n v="80.250743999999997"/>
    <n v="13.025801"/>
    <n v="80.270743999999993"/>
    <d v="2022-03-07T00:00:00"/>
    <d v="1899-12-30T11:15:00"/>
    <d v="1899-12-30T11:20:00"/>
    <s v="Sunny"/>
    <x v="0"/>
    <x v="0"/>
    <x v="1"/>
    <n v="245"/>
    <x v="13"/>
    <n v="120"/>
    <n v="125"/>
    <n v="0"/>
    <x v="1"/>
    <s v="30 Min+"/>
    <n v="3.1049287718494547"/>
    <n v="4.083333333333333"/>
    <n v="0.76039071963660121"/>
  </r>
  <r>
    <x v="7811"/>
    <n v="28"/>
    <n v="5"/>
    <n v="11.003669"/>
    <n v="76.976494000000002"/>
    <n v="11.133668999999999"/>
    <n v="77.106493999999998"/>
    <d v="2022-03-02T00:00:00"/>
    <d v="1899-12-30T22:45:00"/>
    <d v="1899-12-30T22:50:00"/>
    <s v="Stormy"/>
    <x v="2"/>
    <x v="1"/>
    <x v="1"/>
    <n v="85"/>
    <x v="2"/>
    <n v="120"/>
    <n v="-35"/>
    <n v="1"/>
    <x v="0"/>
    <s v="On Time/Early"/>
    <n v="20.253686746552276"/>
    <n v="1.4166666666666667"/>
    <n v="14.296720056389841"/>
  </r>
  <r>
    <x v="7812"/>
    <n v="38"/>
    <n v="4.9000000000000004"/>
    <n v="21.160522"/>
    <n v="72.771477000000004"/>
    <n v="21.240521999999999"/>
    <n v="72.851477000000003"/>
    <d v="2022-03-06T00:00:00"/>
    <d v="1899-12-30T21:40:00"/>
    <d v="1899-12-30T21:55:00"/>
    <s v="Fog"/>
    <x v="1"/>
    <x v="0"/>
    <x v="1"/>
    <n v="220"/>
    <x v="8"/>
    <n v="120"/>
    <n v="100"/>
    <n v="0"/>
    <x v="1"/>
    <s v="30 Min+"/>
    <n v="12.162009006023304"/>
    <n v="3.6666666666666665"/>
    <n v="3.316911547097265"/>
  </r>
  <r>
    <x v="7813"/>
    <n v="24"/>
    <n v="4.5999999999999996"/>
    <n v="12.325461000000001"/>
    <n v="76.632277999999999"/>
    <n v="12.385460999999999"/>
    <n v="76.692278000000002"/>
    <d v="2022-03-09T00:00:00"/>
    <d v="1899-12-30T23:40:00"/>
    <d v="1899-12-30T23:45:00"/>
    <s v="Cloudy"/>
    <x v="2"/>
    <x v="0"/>
    <x v="1"/>
    <n v="60"/>
    <x v="9"/>
    <n v="120"/>
    <n v="-60"/>
    <n v="1"/>
    <x v="0"/>
    <s v="On Time/Early"/>
    <n v="9.3265774211804988"/>
    <n v="1"/>
    <n v="9.3265774211804988"/>
  </r>
  <r>
    <x v="7814"/>
    <n v="21"/>
    <n v="4.5999999999999996"/>
    <n v="18.592718000000001"/>
    <n v="73.773572000000001"/>
    <n v="18.652718"/>
    <n v="73.833572000000004"/>
    <d v="2022-03-11T00:00:00"/>
    <d v="1899-12-30T23:00:00"/>
    <d v="1899-12-30T23:10:00"/>
    <s v="Fog"/>
    <x v="2"/>
    <x v="0"/>
    <x v="0"/>
    <n v="75"/>
    <x v="6"/>
    <n v="120"/>
    <n v="-45"/>
    <n v="1"/>
    <x v="0"/>
    <s v="On Time/Early"/>
    <n v="9.1915168153999325"/>
    <n v="1.25"/>
    <n v="7.3532134523199462"/>
  </r>
  <r>
    <x v="7815"/>
    <n v="26"/>
    <n v="5"/>
    <n v="12.323978"/>
    <n v="76.627960999999999"/>
    <n v="12.413978"/>
    <n v="76.717961000000003"/>
    <d v="2022-03-10T00:00:00"/>
    <d v="1899-12-30T20:40:00"/>
    <d v="1899-12-30T20:45:00"/>
    <s v="Stormy"/>
    <x v="1"/>
    <x v="0"/>
    <x v="1"/>
    <n v="175"/>
    <x v="2"/>
    <n v="120"/>
    <n v="55"/>
    <n v="0"/>
    <x v="1"/>
    <s v="30 Min+"/>
    <n v="13.989512471893413"/>
    <n v="2.9166666666666665"/>
    <n v="4.7964042760777419"/>
  </r>
  <r>
    <x v="7816"/>
    <n v="32"/>
    <n v="4.7"/>
    <n v="12.325461000000001"/>
    <n v="76.632277999999999"/>
    <n v="12.385460999999999"/>
    <n v="76.692278000000002"/>
    <d v="2022-03-17T00:00:00"/>
    <d v="1899-12-30T17:40:00"/>
    <d v="1899-12-30T17:45:00"/>
    <s v="Cloudy"/>
    <x v="3"/>
    <x v="0"/>
    <x v="1"/>
    <n v="155"/>
    <x v="6"/>
    <n v="120"/>
    <n v="35"/>
    <n v="0"/>
    <x v="1"/>
    <s v="30 Min+"/>
    <n v="9.3265774211804988"/>
    <n v="2.5833333333333335"/>
    <n v="3.6102880340053543"/>
  </r>
  <r>
    <x v="7817"/>
    <n v="20"/>
    <n v="4.5999999999999996"/>
    <n v="0"/>
    <n v="0"/>
    <n v="0.02"/>
    <n v="0.02"/>
    <d v="2022-02-13T00:00:00"/>
    <d v="1899-12-30T09:15:00"/>
    <d v="1899-12-30T09:25:00"/>
    <s v="Sunny"/>
    <x v="2"/>
    <x v="0"/>
    <x v="1"/>
    <n v="85"/>
    <x v="15"/>
    <n v="120"/>
    <n v="-35"/>
    <n v="1"/>
    <x v="0"/>
    <s v="On Time/Early"/>
    <n v="3.1450674360289312"/>
    <n v="1.4166666666666667"/>
    <n v="2.2200476019027748"/>
  </r>
  <r>
    <x v="7818"/>
    <n v="33"/>
    <n v="4.3"/>
    <n v="26.902940000000001"/>
    <n v="75.793007000000003"/>
    <n v="26.932939999999999"/>
    <n v="75.823007000000004"/>
    <d v="2022-03-19T00:00:00"/>
    <d v="1899-12-30T22:20:00"/>
    <d v="1899-12-30T22:30:00"/>
    <s v="Stormy"/>
    <x v="2"/>
    <x v="0"/>
    <x v="0"/>
    <n v="135"/>
    <x v="0"/>
    <n v="120"/>
    <n v="15"/>
    <n v="0"/>
    <x v="1"/>
    <s v="11-30 Min"/>
    <n v="4.4693514911844083"/>
    <n v="2.25"/>
    <n v="1.9863784405264038"/>
  </r>
  <r>
    <x v="7819"/>
    <n v="25"/>
    <n v="4.8"/>
    <n v="17.429584999999999"/>
    <n v="78.392621000000005"/>
    <n v="17.489585000000002"/>
    <n v="78.452620999999994"/>
    <d v="2022-03-05T00:00:00"/>
    <d v="1899-12-30T21:35:00"/>
    <d v="1899-12-30T21:45:00"/>
    <s v="Sandstorms"/>
    <x v="1"/>
    <x v="1"/>
    <x v="0"/>
    <n v="130"/>
    <x v="3"/>
    <n v="120"/>
    <n v="10"/>
    <n v="0"/>
    <x v="1"/>
    <s v="1-10 Min"/>
    <n v="9.2204186940365744"/>
    <n v="2.1666666666666665"/>
    <n v="4.2555778587861113"/>
  </r>
  <r>
    <x v="7820"/>
    <n v="28"/>
    <n v="4.8"/>
    <n v="11.022297999999999"/>
    <n v="76.998349000000005"/>
    <n v="11.062298"/>
    <n v="77.038348999999997"/>
    <d v="2022-03-11T00:00:00"/>
    <d v="1899-12-30T17:00:00"/>
    <d v="1899-12-30T17:05:00"/>
    <s v="Sandstorms"/>
    <x v="3"/>
    <x v="0"/>
    <x v="1"/>
    <n v="135"/>
    <x v="3"/>
    <n v="120"/>
    <n v="15"/>
    <n v="0"/>
    <x v="1"/>
    <s v="11-30 Min"/>
    <n v="6.2321792675918397"/>
    <n v="2.25"/>
    <n v="2.7698574522630399"/>
  </r>
  <r>
    <x v="7821"/>
    <n v="24"/>
    <n v="4.5"/>
    <n v="22.727021000000001"/>
    <n v="75.884167000000005"/>
    <n v="22.787020999999999"/>
    <n v="75.944166999999993"/>
    <d v="2022-04-01T00:00:00"/>
    <d v="1899-12-30T17:35:00"/>
    <d v="1899-12-30T17:45:00"/>
    <s v="Sandstorms"/>
    <x v="3"/>
    <x v="0"/>
    <x v="1"/>
    <n v="105"/>
    <x v="1"/>
    <n v="120"/>
    <n v="-15"/>
    <n v="1"/>
    <x v="0"/>
    <s v="On Time/Early"/>
    <n v="9.0753873586567035"/>
    <n v="1.75"/>
    <n v="5.1859356335181159"/>
  </r>
  <r>
    <x v="7822"/>
    <n v="27"/>
    <n v="4.7"/>
    <n v="15.498602999999999"/>
    <n v="73.826910999999996"/>
    <n v="15.628603"/>
    <n v="73.956911000000005"/>
    <d v="2022-02-18T00:00:00"/>
    <d v="1899-12-30T19:40:00"/>
    <d v="1899-12-30T19:45:00"/>
    <s v="Sandstorms"/>
    <x v="1"/>
    <x v="0"/>
    <x v="1"/>
    <n v="145"/>
    <x v="6"/>
    <n v="120"/>
    <n v="25"/>
    <n v="0"/>
    <x v="1"/>
    <s v="11-30 Min"/>
    <n v="20.071646721930009"/>
    <n v="2.4166666666666665"/>
    <n v="8.3055089883848314"/>
  </r>
  <r>
    <x v="7823"/>
    <n v="29"/>
    <n v="4.8"/>
    <n v="18.536562"/>
    <n v="73.896484999999998"/>
    <n v="18.546562000000002"/>
    <n v="73.906485000000004"/>
    <d v="2022-03-24T00:00:00"/>
    <d v="1899-12-30T10:55:00"/>
    <d v="1899-12-30T11:05:00"/>
    <s v="Cloudy"/>
    <x v="2"/>
    <x v="0"/>
    <x v="1"/>
    <n v="90"/>
    <x v="15"/>
    <n v="120"/>
    <n v="-30"/>
    <n v="1"/>
    <x v="0"/>
    <s v="On Time/Early"/>
    <n v="1.5322647887453467"/>
    <n v="1.5"/>
    <n v="1.0215098591635645"/>
  </r>
  <r>
    <x v="7824"/>
    <n v="27"/>
    <n v="4.8"/>
    <n v="12.970221"/>
    <n v="77.645396000000005"/>
    <n v="13.080221"/>
    <n v="77.755396000000005"/>
    <d v="2022-04-02T00:00:00"/>
    <d v="1899-12-30T17:10:00"/>
    <d v="1899-12-30T17:15:00"/>
    <s v="Fog"/>
    <x v="3"/>
    <x v="0"/>
    <x v="1"/>
    <n v="200"/>
    <x v="11"/>
    <n v="120"/>
    <n v="80"/>
    <n v="0"/>
    <x v="1"/>
    <s v="30 Min+"/>
    <n v="17.076790574937444"/>
    <n v="3.3333333333333335"/>
    <n v="5.1230371724812329"/>
  </r>
  <r>
    <x v="7825"/>
    <n v="30"/>
    <n v="4.7"/>
    <n v="17.411028000000002"/>
    <n v="78.329644999999999"/>
    <n v="17.521028000000001"/>
    <n v="78.439644999999999"/>
    <d v="2022-03-31T00:00:00"/>
    <d v="1899-12-30T20:00:00"/>
    <d v="1899-12-30T20:10:00"/>
    <s v="Fog"/>
    <x v="1"/>
    <x v="1"/>
    <x v="1"/>
    <n v="175"/>
    <x v="12"/>
    <n v="120"/>
    <n v="55"/>
    <n v="0"/>
    <x v="1"/>
    <s v="30 Min+"/>
    <n v="16.903814838329591"/>
    <n v="2.9166666666666665"/>
    <n v="5.7955936588558599"/>
  </r>
  <r>
    <x v="7826"/>
    <n v="31"/>
    <n v="4.5999999999999996"/>
    <n v="23.333017000000002"/>
    <n v="85.3172"/>
    <n v="23.363016999999999"/>
    <n v="85.347200000000001"/>
    <d v="2022-04-01T00:00:00"/>
    <d v="1899-12-30T18:50:00"/>
    <d v="1899-12-30T19:00:00"/>
    <s v="Sunny"/>
    <x v="3"/>
    <x v="1"/>
    <x v="1"/>
    <n v="80"/>
    <x v="6"/>
    <n v="120"/>
    <n v="-40"/>
    <n v="1"/>
    <x v="0"/>
    <s v="On Time/Early"/>
    <n v="4.528570754340203"/>
    <n v="1.3333333333333333"/>
    <n v="3.3964280657551522"/>
  </r>
  <r>
    <x v="7827"/>
    <n v="34"/>
    <n v="4.8"/>
    <n v="21.152760000000001"/>
    <n v="72.778058999999999"/>
    <n v="21.232759999999999"/>
    <n v="72.858058999999997"/>
    <d v="2022-03-04T00:00:00"/>
    <d v="1899-12-30T17:10:00"/>
    <d v="1899-12-30T17:25:00"/>
    <s v="Sunny"/>
    <x v="3"/>
    <x v="0"/>
    <x v="1"/>
    <n v="125"/>
    <x v="7"/>
    <n v="120"/>
    <n v="5"/>
    <n v="0"/>
    <x v="1"/>
    <s v="1-10 Min"/>
    <n v="12.162306145026095"/>
    <n v="2.0833333333333335"/>
    <n v="5.8379069496125249"/>
  </r>
  <r>
    <x v="7828"/>
    <n v="33"/>
    <n v="4.5999999999999996"/>
    <n v="22.760072000000001"/>
    <n v="75.892573999999996"/>
    <n v="22.800072"/>
    <n v="75.932574000000002"/>
    <d v="2022-04-01T00:00:00"/>
    <d v="1899-12-30T16:35:00"/>
    <d v="1899-12-30T16:45:00"/>
    <s v="Sunny"/>
    <x v="3"/>
    <x v="1"/>
    <x v="1"/>
    <n v="20"/>
    <x v="10"/>
    <n v="120"/>
    <n v="-100"/>
    <n v="1"/>
    <x v="0"/>
    <s v="On Time/Early"/>
    <n v="6.0497889103648053"/>
    <n v="0.33333333333333331"/>
    <n v="18.149366731094418"/>
  </r>
  <r>
    <x v="7829"/>
    <n v="32"/>
    <n v="4.0999999999999996"/>
    <n v="18.554382"/>
    <n v="73.798205999999993"/>
    <n v="18.684381999999999"/>
    <n v="73.928206000000003"/>
    <d v="2022-03-12T00:00:00"/>
    <d v="1899-12-30T22:10:00"/>
    <d v="1899-12-30T22:25:00"/>
    <s v="Fog"/>
    <x v="2"/>
    <x v="0"/>
    <x v="1"/>
    <n v="185"/>
    <x v="15"/>
    <n v="120"/>
    <n v="65"/>
    <n v="0"/>
    <x v="1"/>
    <s v="30 Min+"/>
    <n v="19.915135664614191"/>
    <n v="3.0833333333333335"/>
    <n v="6.4589629182532509"/>
  </r>
  <r>
    <x v="7830"/>
    <n v="24"/>
    <n v="4.9000000000000004"/>
    <n v="9.9917029999999993"/>
    <n v="76.293136000000004"/>
    <n v="10.121703"/>
    <n v="76.423136"/>
    <d v="2022-02-12T00:00:00"/>
    <d v="1899-12-30T21:15:00"/>
    <d v="1899-12-30T21:20:00"/>
    <s v="Cloudy"/>
    <x v="1"/>
    <x v="1"/>
    <x v="1"/>
    <n v="185"/>
    <x v="1"/>
    <n v="120"/>
    <n v="65"/>
    <n v="0"/>
    <x v="1"/>
    <s v="30 Min+"/>
    <n v="20.286495439731695"/>
    <n v="3.0833333333333335"/>
    <n v="6.5794039263994684"/>
  </r>
  <r>
    <x v="7831"/>
    <n v="35"/>
    <n v="4"/>
    <n v="19.221315000000001"/>
    <n v="72.862380999999999"/>
    <n v="19.351315"/>
    <n v="72.992380999999995"/>
    <d v="2022-03-18T00:00:00"/>
    <d v="1899-12-30T17:20:00"/>
    <d v="1899-12-30T17:30:00"/>
    <s v="Cloudy"/>
    <x v="3"/>
    <x v="1"/>
    <x v="0"/>
    <n v="170"/>
    <x v="15"/>
    <n v="120"/>
    <n v="50"/>
    <n v="0"/>
    <x v="1"/>
    <s v="30 Min+"/>
    <n v="19.877584031147002"/>
    <n v="2.8333333333333335"/>
    <n v="7.0156178933460005"/>
  </r>
  <r>
    <x v="7832"/>
    <n v="35"/>
    <n v="4.5"/>
    <n v="23.351489000000001"/>
    <n v="85.324252999999999"/>
    <n v="23.441489000000001"/>
    <n v="85.414253000000002"/>
    <d v="2022-03-02T00:00:00"/>
    <d v="1899-12-30T22:50:00"/>
    <d v="1899-12-30T22:55:00"/>
    <s v="Sandstorms"/>
    <x v="2"/>
    <x v="0"/>
    <x v="1"/>
    <n v="145"/>
    <x v="4"/>
    <n v="120"/>
    <n v="25"/>
    <n v="0"/>
    <x v="1"/>
    <s v="11-30 Min"/>
    <n v="13.583440059821992"/>
    <n v="2.4166666666666665"/>
    <n v="5.620733817857376"/>
  </r>
  <r>
    <x v="7833"/>
    <n v="31"/>
    <n v="4.7"/>
    <n v="0"/>
    <n v="0"/>
    <n v="0.02"/>
    <n v="0.02"/>
    <d v="2022-04-03T00:00:00"/>
    <d v="1899-12-30T09:10:00"/>
    <d v="1899-12-30T09:20:00"/>
    <s v="Fog"/>
    <x v="2"/>
    <x v="0"/>
    <x v="1"/>
    <n v="75"/>
    <x v="6"/>
    <n v="120"/>
    <n v="-45"/>
    <n v="1"/>
    <x v="0"/>
    <s v="On Time/Early"/>
    <n v="3.1450674360289312"/>
    <n v="1.25"/>
    <n v="2.5160539488231448"/>
  </r>
  <r>
    <x v="7834"/>
    <n v="21"/>
    <n v="4.4000000000000004"/>
    <n v="13.044694"/>
    <n v="80.261470000000003"/>
    <n v="13.054694"/>
    <n v="80.271469999999994"/>
    <d v="2022-04-01T00:00:00"/>
    <d v="1899-12-30T10:00:00"/>
    <d v="1899-12-30T10:15:00"/>
    <s v="Sandstorms"/>
    <x v="2"/>
    <x v="0"/>
    <x v="1"/>
    <n v="130"/>
    <x v="1"/>
    <n v="120"/>
    <n v="10"/>
    <n v="0"/>
    <x v="1"/>
    <s v="1-10 Min"/>
    <n v="1.5523608776933848"/>
    <n v="2.1666666666666665"/>
    <n v="0.71647425124310071"/>
  </r>
  <r>
    <x v="7835"/>
    <n v="32"/>
    <n v="4.4000000000000004"/>
    <n v="26.911377999999999"/>
    <n v="75.789034000000001"/>
    <n v="27.001377999999999"/>
    <n v="75.879034000000004"/>
    <d v="2022-04-02T00:00:00"/>
    <d v="1899-12-30T21:15:00"/>
    <d v="1899-12-30T21:30:00"/>
    <s v="Windy"/>
    <x v="1"/>
    <x v="1"/>
    <x v="1"/>
    <n v="180"/>
    <x v="6"/>
    <n v="120"/>
    <n v="60"/>
    <n v="0"/>
    <x v="1"/>
    <s v="30 Min+"/>
    <n v="13.406029476234766"/>
    <n v="3"/>
    <n v="4.4686764920782549"/>
  </r>
  <r>
    <x v="7836"/>
    <n v="34"/>
    <n v="4.7"/>
    <n v="17.411028000000002"/>
    <n v="78.329644999999999"/>
    <n v="17.501028000000002"/>
    <n v="78.419645000000003"/>
    <d v="2022-03-06T00:00:00"/>
    <d v="1899-12-30T22:50:00"/>
    <d v="1899-12-30T23:00:00"/>
    <s v="Sandstorms"/>
    <x v="2"/>
    <x v="1"/>
    <x v="0"/>
    <n v="120"/>
    <x v="3"/>
    <n v="120"/>
    <n v="0"/>
    <n v="1"/>
    <x v="0"/>
    <s v="On Time/Early"/>
    <n v="13.830756172507945"/>
    <n v="2"/>
    <n v="6.9153780862539724"/>
  </r>
  <r>
    <x v="7837"/>
    <n v="35"/>
    <n v="5"/>
    <n v="13.081878"/>
    <n v="80.248519000000002"/>
    <n v="13.101877999999999"/>
    <n v="80.268518999999998"/>
    <d v="2022-03-30T00:00:00"/>
    <d v="1899-12-30T08:50:00"/>
    <d v="1899-12-30T09:05:00"/>
    <s v="Sunny"/>
    <x v="2"/>
    <x v="0"/>
    <x v="1"/>
    <n v="85"/>
    <x v="12"/>
    <n v="120"/>
    <n v="-35"/>
    <n v="1"/>
    <x v="0"/>
    <s v="On Time/Early"/>
    <n v="3.1044633743294696"/>
    <n v="1.4166666666666667"/>
    <n v="2.1913859112913903"/>
  </r>
  <r>
    <x v="7838"/>
    <n v="31"/>
    <n v="4.9000000000000004"/>
    <n v="12.979096"/>
    <n v="77.640625"/>
    <n v="13.049096"/>
    <n v="77.710624999999993"/>
    <d v="2022-03-08T00:00:00"/>
    <d v="1899-12-30T19:20:00"/>
    <d v="1899-12-30T19:25:00"/>
    <s v="Cloudy"/>
    <x v="1"/>
    <x v="1"/>
    <x v="1"/>
    <n v="245"/>
    <x v="14"/>
    <n v="120"/>
    <n v="125"/>
    <n v="0"/>
    <x v="1"/>
    <s v="30 Min+"/>
    <n v="10.867286734324114"/>
    <n v="4.083333333333333"/>
    <n v="2.6613763430997834"/>
  </r>
  <r>
    <x v="7839"/>
    <n v="35"/>
    <n v="4.8"/>
    <n v="17.412330000000001"/>
    <n v="78.449653999999995"/>
    <n v="17.502330000000001"/>
    <n v="78.539653999999999"/>
    <d v="2022-04-04T00:00:00"/>
    <d v="1899-12-30T19:35:00"/>
    <d v="1899-12-30T19:45:00"/>
    <s v="Sunny"/>
    <x v="1"/>
    <x v="0"/>
    <x v="1"/>
    <n v="145"/>
    <x v="6"/>
    <n v="120"/>
    <n v="25"/>
    <n v="0"/>
    <x v="1"/>
    <s v="11-30 Min"/>
    <n v="13.830709084040723"/>
    <n v="2.4166666666666665"/>
    <n v="5.7230520347754723"/>
  </r>
  <r>
    <x v="7840"/>
    <n v="29"/>
    <n v="4.8"/>
    <n v="11.020910000000001"/>
    <n v="76.940432000000001"/>
    <n v="11.07091"/>
    <n v="76.990431999999998"/>
    <d v="2022-03-26T00:00:00"/>
    <d v="1899-12-30T21:45:00"/>
    <d v="1899-12-30T21:55:00"/>
    <s v="Fog"/>
    <x v="1"/>
    <x v="0"/>
    <x v="1"/>
    <n v="100"/>
    <x v="11"/>
    <n v="120"/>
    <n v="-20"/>
    <n v="1"/>
    <x v="0"/>
    <s v="On Time/Early"/>
    <n v="7.7901770038738647"/>
    <n v="1.6666666666666667"/>
    <n v="4.6741062023243183"/>
  </r>
  <r>
    <x v="7841"/>
    <n v="22"/>
    <n v="4.7"/>
    <n v="0"/>
    <n v="0"/>
    <n v="0.09"/>
    <n v="0.09"/>
    <d v="2022-02-12T00:00:00"/>
    <d v="1899-12-30T22:40:00"/>
    <d v="1899-12-30T22:50:00"/>
    <s v="Cloudy"/>
    <x v="2"/>
    <x v="1"/>
    <x v="0"/>
    <n v="100"/>
    <x v="0"/>
    <n v="120"/>
    <n v="-20"/>
    <n v="1"/>
    <x v="0"/>
    <s v="On Time/Early"/>
    <n v="14.152800689540388"/>
    <n v="1.6666666666666667"/>
    <n v="8.4916804137242323"/>
  </r>
  <r>
    <x v="7842"/>
    <n v="39"/>
    <n v="4.7"/>
    <n v="13.086437999999999"/>
    <n v="80.220671999999993"/>
    <n v="13.156439000000001"/>
    <n v="80.290672000000001"/>
    <d v="2022-03-02T00:00:00"/>
    <d v="1899-12-30T21:30:00"/>
    <d v="1899-12-30T21:40:00"/>
    <s v="Fog"/>
    <x v="1"/>
    <x v="2"/>
    <x v="2"/>
    <n v="245"/>
    <x v="8"/>
    <n v="120"/>
    <n v="125"/>
    <n v="0"/>
    <x v="1"/>
    <s v="30 Min+"/>
    <n v="10.86506573864629"/>
    <n v="4.083333333333333"/>
    <n v="2.6608324257909284"/>
  </r>
  <r>
    <x v="7843"/>
    <n v="35"/>
    <n v="4.5"/>
    <n v="18.533811"/>
    <n v="73.899315000000001"/>
    <n v="18.623811"/>
    <n v="73.989315000000005"/>
    <d v="2022-03-18T00:00:00"/>
    <d v="1899-12-30T21:25:00"/>
    <d v="1899-12-30T21:30:00"/>
    <s v="Fog"/>
    <x v="1"/>
    <x v="0"/>
    <x v="1"/>
    <n v="240"/>
    <x v="12"/>
    <n v="120"/>
    <n v="120"/>
    <n v="0"/>
    <x v="1"/>
    <s v="30 Min+"/>
    <n v="13.788957415363051"/>
    <n v="4"/>
    <n v="3.4472393538407626"/>
  </r>
  <r>
    <x v="7844"/>
    <n v="30"/>
    <n v="4.8"/>
    <n v="12.316967"/>
    <n v="76.603066999999996"/>
    <n v="12.366967000000001"/>
    <n v="76.653066999999993"/>
    <d v="2022-03-05T00:00:00"/>
    <d v="1899-12-30T23:50:00"/>
    <d v="1899-12-30T00:00:00"/>
    <s v="Cloudy"/>
    <x v="2"/>
    <x v="0"/>
    <x v="1"/>
    <n v="100"/>
    <x v="12"/>
    <n v="120"/>
    <n v="-20"/>
    <n v="1"/>
    <x v="0"/>
    <s v="On Time/Early"/>
    <n v="7.7723435946259318"/>
    <n v="1.6666666666666667"/>
    <n v="4.6634061567755589"/>
  </r>
  <r>
    <x v="7845"/>
    <n v="20"/>
    <n v="4.7"/>
    <n v="18.546258000000002"/>
    <n v="73.904336999999998"/>
    <n v="18.596257999999999"/>
    <n v="73.954336999999995"/>
    <d v="2022-03-15T00:00:00"/>
    <d v="1899-12-30T18:55:00"/>
    <d v="1899-12-30T19:10:00"/>
    <s v="Windy"/>
    <x v="3"/>
    <x v="0"/>
    <x v="1"/>
    <n v="135"/>
    <x v="8"/>
    <n v="120"/>
    <n v="15"/>
    <n v="0"/>
    <x v="1"/>
    <s v="11-30 Min"/>
    <n v="7.6606928829980188"/>
    <n v="2.25"/>
    <n v="3.4047523924435641"/>
  </r>
  <r>
    <x v="7846"/>
    <n v="24"/>
    <n v="5"/>
    <n v="26.471529"/>
    <n v="80.313457999999997"/>
    <n v="26.521529000000001"/>
    <n v="80.363457999999994"/>
    <d v="2022-02-13T00:00:00"/>
    <d v="1899-12-30T19:35:00"/>
    <d v="1899-12-30T19:45:00"/>
    <s v="Windy"/>
    <x v="1"/>
    <x v="1"/>
    <x v="0"/>
    <n v="65"/>
    <x v="13"/>
    <n v="120"/>
    <n v="-55"/>
    <n v="1"/>
    <x v="0"/>
    <s v="On Time/Early"/>
    <n v="7.4611625755843693"/>
    <n v="1.0833333333333333"/>
    <n v="6.8872269928471104"/>
  </r>
  <r>
    <x v="7847"/>
    <n v="28"/>
    <n v="5"/>
    <n v="26.473697999999999"/>
    <n v="80.352677"/>
    <n v="26.503698"/>
    <n v="80.382677000000001"/>
    <d v="2022-02-15T00:00:00"/>
    <d v="1899-12-30T18:45:00"/>
    <d v="1899-12-30T18:50:00"/>
    <s v="Cloudy"/>
    <x v="3"/>
    <x v="0"/>
    <x v="1"/>
    <n v="145"/>
    <x v="4"/>
    <n v="120"/>
    <n v="25"/>
    <n v="0"/>
    <x v="1"/>
    <s v="11-30 Min"/>
    <n v="4.4768332614206985"/>
    <n v="2.4166666666666665"/>
    <n v="1.8524827288637373"/>
  </r>
  <r>
    <x v="7848"/>
    <n v="30"/>
    <n v="4.9000000000000004"/>
    <n v="0"/>
    <n v="0"/>
    <n v="0.06"/>
    <n v="0.06"/>
    <d v="2022-02-13T00:00:00"/>
    <d v="1899-12-30T19:00:00"/>
    <d v="1899-12-30T19:05:00"/>
    <s v="Windy"/>
    <x v="3"/>
    <x v="0"/>
    <x v="1"/>
    <n v="165"/>
    <x v="13"/>
    <n v="120"/>
    <n v="45"/>
    <n v="0"/>
    <x v="1"/>
    <s v="30 Min+"/>
    <n v="9.4352015370904798"/>
    <n v="2.75"/>
    <n v="3.430982377123811"/>
  </r>
  <r>
    <x v="7849"/>
    <n v="35"/>
    <n v="4.8"/>
    <n v="12.352058"/>
    <n v="76.606650000000002"/>
    <n v="12.402058"/>
    <n v="76.656649999999999"/>
    <d v="2022-03-26T00:00:00"/>
    <d v="1899-12-30T20:15:00"/>
    <d v="1899-12-30T20:30:00"/>
    <s v="Fog"/>
    <x v="1"/>
    <x v="1"/>
    <x v="1"/>
    <n v="145"/>
    <x v="6"/>
    <n v="120"/>
    <n v="25"/>
    <n v="0"/>
    <x v="1"/>
    <s v="11-30 Min"/>
    <n v="7.7718343033129695"/>
    <n v="2.4166666666666665"/>
    <n v="3.2159314358536428"/>
  </r>
  <r>
    <x v="7850"/>
    <n v="28"/>
    <n v="4.5999999999999996"/>
    <n v="12.933298000000001"/>
    <n v="77.614293000000004"/>
    <n v="12.973298"/>
    <n v="77.654292999999996"/>
    <d v="2022-04-05T00:00:00"/>
    <d v="1899-12-30T14:40:00"/>
    <d v="1899-12-30T14:45:00"/>
    <s v="Sandstorms"/>
    <x v="0"/>
    <x v="1"/>
    <x v="1"/>
    <n v="100"/>
    <x v="11"/>
    <n v="120"/>
    <n v="-20"/>
    <n v="1"/>
    <x v="0"/>
    <s v="On Time/Early"/>
    <n v="6.2106183224785418"/>
    <n v="1.6666666666666667"/>
    <n v="3.7263709934871247"/>
  </r>
  <r>
    <x v="7851"/>
    <n v="36"/>
    <n v="4.5999999999999996"/>
    <n v="11.003007999999999"/>
    <n v="76.975440000000006"/>
    <n v="11.023008000000001"/>
    <n v="76.995440000000002"/>
    <d v="2022-03-28T00:00:00"/>
    <d v="1899-12-30T12:00:00"/>
    <d v="1899-12-30T12:15:00"/>
    <s v="Sunny"/>
    <x v="0"/>
    <x v="0"/>
    <x v="0"/>
    <n v="115"/>
    <x v="6"/>
    <n v="120"/>
    <n v="-5"/>
    <n v="1"/>
    <x v="0"/>
    <s v="On Time/Early"/>
    <n v="3.1162419925940315"/>
    <n v="1.9166666666666667"/>
    <n v="1.6258653874403641"/>
  </r>
  <r>
    <x v="7852"/>
    <n v="21"/>
    <n v="4.8"/>
    <n v="30.362686"/>
    <n v="78.068889999999996"/>
    <n v="30.442685999999998"/>
    <n v="78.148889999999994"/>
    <d v="2022-02-16T00:00:00"/>
    <d v="1899-12-30T17:20:00"/>
    <d v="1899-12-30T17:25:00"/>
    <s v="Cloudy"/>
    <x v="3"/>
    <x v="1"/>
    <x v="0"/>
    <n v="195"/>
    <x v="12"/>
    <n v="120"/>
    <n v="75"/>
    <n v="0"/>
    <x v="1"/>
    <s v="30 Min+"/>
    <n v="11.747199184851638"/>
    <n v="3.25"/>
    <n v="3.6145228261081965"/>
  </r>
  <r>
    <x v="7853"/>
    <n v="27"/>
    <n v="4.7"/>
    <n v="0"/>
    <n v="0"/>
    <n v="0.13"/>
    <n v="0.13"/>
    <d v="2022-02-14T00:00:00"/>
    <d v="1899-12-30T21:55:00"/>
    <d v="1899-12-30T22:00:00"/>
    <s v="Windy"/>
    <x v="1"/>
    <x v="0"/>
    <x v="1"/>
    <n v="175"/>
    <x v="2"/>
    <n v="120"/>
    <n v="55"/>
    <n v="0"/>
    <x v="1"/>
    <s v="30 Min+"/>
    <n v="20.44292976247127"/>
    <n v="2.9166666666666665"/>
    <n v="7.0090044899901498"/>
  </r>
  <r>
    <x v="7854"/>
    <n v="23"/>
    <n v="4.7"/>
    <n v="11.026116999999999"/>
    <n v="76.944652000000005"/>
    <n v="11.056117"/>
    <n v="76.974652000000006"/>
    <d v="2022-03-26T00:00:00"/>
    <d v="1899-12-30T23:00:00"/>
    <d v="1899-12-30T23:10:00"/>
    <s v="Windy"/>
    <x v="2"/>
    <x v="2"/>
    <x v="1"/>
    <n v="95"/>
    <x v="4"/>
    <n v="120"/>
    <n v="-25"/>
    <n v="1"/>
    <x v="0"/>
    <s v="On Time/Early"/>
    <n v="4.6741436988541452"/>
    <n v="1.5833333333333333"/>
    <n v="2.9520907571710393"/>
  </r>
  <r>
    <x v="7855"/>
    <n v="31"/>
    <n v="4.8"/>
    <n v="0"/>
    <n v="0"/>
    <n v="0.03"/>
    <n v="0.03"/>
    <d v="2022-02-17T00:00:00"/>
    <d v="1899-12-30T17:20:00"/>
    <d v="1899-12-30T17:25:00"/>
    <s v="Windy"/>
    <x v="3"/>
    <x v="0"/>
    <x v="0"/>
    <n v="150"/>
    <x v="5"/>
    <n v="120"/>
    <n v="30"/>
    <n v="0"/>
    <x v="1"/>
    <s v="11-30 Min"/>
    <n v="4.7176010918902094"/>
    <n v="2.5"/>
    <n v="1.8870404367560838"/>
  </r>
  <r>
    <x v="7856"/>
    <n v="30"/>
    <n v="4.7"/>
    <n v="17.483215999999999"/>
    <n v="78.552110999999996"/>
    <n v="17.513216"/>
    <n v="78.582110999999998"/>
    <d v="2022-03-19T00:00:00"/>
    <d v="1899-12-30T17:20:00"/>
    <d v="1899-12-30T17:25:00"/>
    <s v="Cloudy"/>
    <x v="3"/>
    <x v="0"/>
    <x v="1"/>
    <n v="130"/>
    <x v="0"/>
    <n v="120"/>
    <n v="10"/>
    <n v="0"/>
    <x v="1"/>
    <s v="1-10 Min"/>
    <n v="4.6097431882984141"/>
    <n v="2.1666666666666665"/>
    <n v="2.1275737792146527"/>
  </r>
  <r>
    <x v="7857"/>
    <n v="27"/>
    <n v="5"/>
    <n v="0"/>
    <n v="0"/>
    <n v="7.0000000000000007E-2"/>
    <n v="7.0000000000000007E-2"/>
    <d v="2022-02-12T00:00:00"/>
    <d v="1899-12-30T21:25:00"/>
    <d v="1899-12-30T21:30:00"/>
    <s v="Stormy"/>
    <x v="1"/>
    <x v="0"/>
    <x v="1"/>
    <n v="155"/>
    <x v="2"/>
    <n v="120"/>
    <n v="35"/>
    <n v="0"/>
    <x v="1"/>
    <s v="30 Min+"/>
    <n v="11.007734763484983"/>
    <n v="2.5833333333333335"/>
    <n v="4.2610586181232186"/>
  </r>
  <r>
    <x v="7858"/>
    <n v="20"/>
    <n v="4.5999999999999996"/>
    <n v="22.761226000000001"/>
    <n v="75.887522000000004"/>
    <n v="22.871226"/>
    <n v="75.997522000000004"/>
    <d v="2022-03-16T00:00:00"/>
    <d v="1899-12-30T22:25:00"/>
    <d v="1899-12-30T22:40:00"/>
    <s v="Sandstorms"/>
    <x v="2"/>
    <x v="0"/>
    <x v="1"/>
    <n v="65"/>
    <x v="15"/>
    <n v="120"/>
    <n v="-55"/>
    <n v="1"/>
    <x v="0"/>
    <s v="On Time/Early"/>
    <n v="16.634890709273705"/>
    <n v="1.0833333333333333"/>
    <n v="15.355283731637268"/>
  </r>
  <r>
    <x v="7859"/>
    <n v="26"/>
    <n v="4.5999999999999996"/>
    <n v="21.157734999999999"/>
    <n v="72.768777999999998"/>
    <n v="21.167735"/>
    <n v="72.778778000000003"/>
    <d v="2022-03-07T00:00:00"/>
    <d v="1899-12-30T11:00:00"/>
    <d v="1899-12-30T11:15:00"/>
    <s v="Cloudy"/>
    <x v="2"/>
    <x v="0"/>
    <x v="1"/>
    <n v="100"/>
    <x v="9"/>
    <n v="120"/>
    <n v="-20"/>
    <n v="1"/>
    <x v="0"/>
    <s v="On Time/Early"/>
    <n v="1.5204319194576699"/>
    <n v="1.6666666666666667"/>
    <n v="0.91225915167460192"/>
  </r>
  <r>
    <x v="7860"/>
    <n v="20"/>
    <n v="4.9000000000000004"/>
    <n v="12.975996"/>
    <n v="80.221897999999996"/>
    <n v="12.995996"/>
    <n v="80.241898000000006"/>
    <d v="2022-03-19T00:00:00"/>
    <d v="1899-12-30T10:40:00"/>
    <d v="1899-12-30T10:50:00"/>
    <s v="Fog"/>
    <x v="2"/>
    <x v="1"/>
    <x v="1"/>
    <n v="80"/>
    <x v="12"/>
    <n v="120"/>
    <n v="-40"/>
    <n v="1"/>
    <x v="0"/>
    <s v="On Time/Early"/>
    <n v="3.1051103949747052"/>
    <n v="1.3333333333333333"/>
    <n v="2.3288327962310289"/>
  </r>
  <r>
    <x v="7861"/>
    <n v="29"/>
    <n v="5"/>
    <n v="11.022477"/>
    <n v="76.995666999999997"/>
    <n v="11.032477"/>
    <n v="77.005667000000003"/>
    <d v="2022-03-03T00:00:00"/>
    <d v="1899-12-30T11:10:00"/>
    <d v="1899-12-30T11:25:00"/>
    <s v="Fog"/>
    <x v="0"/>
    <x v="0"/>
    <x v="1"/>
    <n v="105"/>
    <x v="0"/>
    <n v="120"/>
    <n v="-15"/>
    <n v="1"/>
    <x v="0"/>
    <s v="On Time/Early"/>
    <n v="1.5580833953446569"/>
    <n v="1.75"/>
    <n v="0.89033336876837532"/>
  </r>
  <r>
    <x v="7862"/>
    <n v="30"/>
    <n v="4.2"/>
    <n v="26.913726"/>
    <n v="75.75282"/>
    <n v="27.003726"/>
    <n v="75.842821000000001"/>
    <d v="2022-03-06T00:00:00"/>
    <d v="1899-12-30T20:15:00"/>
    <d v="1899-12-30T20:30:00"/>
    <s v="Windy"/>
    <x v="1"/>
    <x v="0"/>
    <x v="1"/>
    <n v="235"/>
    <x v="5"/>
    <n v="120"/>
    <n v="115"/>
    <n v="0"/>
    <x v="1"/>
    <s v="30 Min+"/>
    <n v="13.40597171746489"/>
    <n v="3.9166666666666665"/>
    <n v="3.4228012895655042"/>
  </r>
  <r>
    <x v="7863"/>
    <n v="21"/>
    <n v="4.0999999999999996"/>
    <n v="22.727021000000001"/>
    <n v="75.884167000000005"/>
    <n v="22.817021"/>
    <n v="75.974166999999994"/>
    <d v="2022-04-04T00:00:00"/>
    <d v="1899-12-30T17:45:00"/>
    <d v="1899-12-30T18:00:00"/>
    <s v="Windy"/>
    <x v="3"/>
    <x v="0"/>
    <x v="1"/>
    <n v="160"/>
    <x v="8"/>
    <n v="120"/>
    <n v="40"/>
    <n v="0"/>
    <x v="1"/>
    <s v="30 Min+"/>
    <n v="13.612393203034935"/>
    <n v="2.6666666666666665"/>
    <n v="5.104647451138101"/>
  </r>
  <r>
    <x v="7864"/>
    <n v="28"/>
    <n v="4.7"/>
    <n v="30.899992000000001"/>
    <n v="75.831338000000002"/>
    <n v="30.929991999999999"/>
    <n v="75.861338000000003"/>
    <d v="2022-02-11T00:00:00"/>
    <d v="1899-12-30T18:30:00"/>
    <d v="1899-12-30T18:40:00"/>
    <s v="Fog"/>
    <x v="3"/>
    <x v="0"/>
    <x v="0"/>
    <n v="60"/>
    <x v="2"/>
    <n v="120"/>
    <n v="-60"/>
    <n v="1"/>
    <x v="0"/>
    <s v="On Time/Early"/>
    <n v="4.3952813480692887"/>
    <n v="1"/>
    <n v="4.3952813480692887"/>
  </r>
  <r>
    <x v="7865"/>
    <n v="20"/>
    <n v="4.5999999999999996"/>
    <n v="22.727021000000001"/>
    <n v="75.884167000000005"/>
    <n v="22.797021000000001"/>
    <n v="75.954166999999998"/>
    <d v="2022-03-18T00:00:00"/>
    <d v="1899-12-30T17:50:00"/>
    <d v="1899-12-30T18:05:00"/>
    <s v="Stormy"/>
    <x v="3"/>
    <x v="0"/>
    <x v="1"/>
    <n v="30"/>
    <x v="10"/>
    <n v="120"/>
    <n v="-90"/>
    <n v="1"/>
    <x v="0"/>
    <s v="On Time/Early"/>
    <n v="10.587773646099338"/>
    <n v="0.5"/>
    <n v="21.175547292198676"/>
  </r>
  <r>
    <x v="7866"/>
    <n v="33"/>
    <n v="4.0999999999999996"/>
    <n v="17.431477000000001"/>
    <n v="78.400350000000003"/>
    <n v="17.491477"/>
    <n v="78.460350000000005"/>
    <d v="2022-03-21T00:00:00"/>
    <d v="1899-12-30T19:30:00"/>
    <d v="1899-12-30T19:35:00"/>
    <s v="Sandstorms"/>
    <x v="1"/>
    <x v="1"/>
    <x v="1"/>
    <n v="155"/>
    <x v="0"/>
    <n v="120"/>
    <n v="35"/>
    <n v="0"/>
    <x v="1"/>
    <s v="30 Min+"/>
    <n v="9.2203730674208604"/>
    <n v="2.5833333333333335"/>
    <n v="3.5691766712596875"/>
  </r>
  <r>
    <x v="7867"/>
    <n v="23"/>
    <n v="3.5"/>
    <n v="11.001753000000001"/>
    <n v="76.986241000000007"/>
    <n v="11.011753000000001"/>
    <n v="76.996240999999998"/>
    <d v="2022-04-01T00:00:00"/>
    <d v="1899-12-30T11:30:00"/>
    <d v="1899-12-30T11:35:00"/>
    <s v="Sunny"/>
    <x v="0"/>
    <x v="0"/>
    <x v="1"/>
    <n v="235"/>
    <x v="15"/>
    <n v="120"/>
    <n v="115"/>
    <n v="0"/>
    <x v="1"/>
    <s v="30 Min+"/>
    <n v="1.5581372392976756"/>
    <n v="3.9166666666666665"/>
    <n v="0.39782227386323632"/>
  </r>
  <r>
    <x v="7868"/>
    <n v="26"/>
    <n v="4.8"/>
    <n v="18.592718000000001"/>
    <n v="73.773572000000001"/>
    <n v="18.602717999999999"/>
    <n v="73.783572000000007"/>
    <d v="2022-03-01T00:00:00"/>
    <d v="1899-12-30T10:35:00"/>
    <d v="1899-12-30T10:40:00"/>
    <s v="Sunny"/>
    <x v="2"/>
    <x v="1"/>
    <x v="1"/>
    <n v="110"/>
    <x v="3"/>
    <n v="120"/>
    <n v="-10"/>
    <n v="1"/>
    <x v="0"/>
    <s v="On Time/Early"/>
    <n v="1.5320260186917662"/>
    <n v="1.8333333333333333"/>
    <n v="0.83565055565005431"/>
  </r>
  <r>
    <x v="7869"/>
    <n v="27"/>
    <n v="4.8"/>
    <n v="12.978453"/>
    <n v="77.643685000000005"/>
    <n v="13.088452999999999"/>
    <n v="77.753685000000004"/>
    <d v="2022-03-31T00:00:00"/>
    <d v="1899-12-30T21:40:00"/>
    <d v="1899-12-30T21:45:00"/>
    <s v="Sunny"/>
    <x v="1"/>
    <x v="1"/>
    <x v="0"/>
    <n v="100"/>
    <x v="5"/>
    <n v="120"/>
    <n v="-20"/>
    <n v="1"/>
    <x v="0"/>
    <s v="On Time/Early"/>
    <n v="17.076514098255313"/>
    <n v="1.6666666666666667"/>
    <n v="10.245908458953187"/>
  </r>
  <r>
    <x v="7870"/>
    <n v="29"/>
    <n v="4.5"/>
    <n v="26.47"/>
    <n v="80.349999999999994"/>
    <n v="26.5"/>
    <n v="80.38"/>
    <d v="2022-02-15T00:00:00"/>
    <d v="1899-12-30T20:10:00"/>
    <d v="1899-12-30T20:20:00"/>
    <s v="Fog"/>
    <x v="1"/>
    <x v="1"/>
    <x v="1"/>
    <n v="135"/>
    <x v="8"/>
    <n v="120"/>
    <n v="15"/>
    <n v="0"/>
    <x v="1"/>
    <s v="11-30 Min"/>
    <n v="4.4768973015124356"/>
    <n v="2.25"/>
    <n v="1.989732134005527"/>
  </r>
  <r>
    <x v="7871"/>
    <n v="28"/>
    <n v="4.5999999999999996"/>
    <n v="18.534079999999999"/>
    <n v="73.898520000000005"/>
    <n v="18.554079999999999"/>
    <n v="73.918520000000001"/>
    <d v="2022-03-28T00:00:00"/>
    <d v="1899-12-30T09:35:00"/>
    <d v="1899-12-30T09:45:00"/>
    <s v="Cloudy"/>
    <x v="2"/>
    <x v="0"/>
    <x v="1"/>
    <n v="90"/>
    <x v="7"/>
    <n v="120"/>
    <n v="-30"/>
    <n v="1"/>
    <x v="0"/>
    <s v="On Time/Early"/>
    <n v="3.0645081877915046"/>
    <n v="1.5"/>
    <n v="2.0430054585276696"/>
  </r>
  <r>
    <x v="7872"/>
    <n v="39"/>
    <n v="5"/>
    <n v="12.311071999999999"/>
    <n v="76.654877999999997"/>
    <n v="12.361072"/>
    <n v="76.704877999999994"/>
    <d v="2022-03-15T00:00:00"/>
    <d v="1899-12-30T23:30:00"/>
    <d v="1899-12-30T23:35:00"/>
    <s v="Sunny"/>
    <x v="2"/>
    <x v="1"/>
    <x v="0"/>
    <n v="55"/>
    <x v="1"/>
    <n v="120"/>
    <n v="-65"/>
    <n v="1"/>
    <x v="0"/>
    <s v="On Time/Early"/>
    <n v="7.7724290151749749"/>
    <n v="0.91666666666666663"/>
    <n v="8.4790134710999734"/>
  </r>
  <r>
    <x v="7873"/>
    <n v="30"/>
    <n v="4.8"/>
    <n v="15.506205"/>
    <n v="73.766667999999996"/>
    <n v="15.546205"/>
    <n v="73.806668000000002"/>
    <d v="2022-02-13T00:00:00"/>
    <d v="1899-12-30T14:50:00"/>
    <d v="1899-12-30T15:00:00"/>
    <s v="Sunny"/>
    <x v="0"/>
    <x v="1"/>
    <x v="1"/>
    <n v="105"/>
    <x v="15"/>
    <n v="120"/>
    <n v="-15"/>
    <n v="1"/>
    <x v="0"/>
    <s v="On Time/Early"/>
    <n v="6.1764318574525223"/>
    <n v="1.75"/>
    <n v="3.5293896328300129"/>
  </r>
  <r>
    <x v="7874"/>
    <n v="26"/>
    <n v="5"/>
    <n v="23.353783"/>
    <n v="85.326966999999996"/>
    <n v="23.413782999999999"/>
    <n v="85.386966999999999"/>
    <d v="2022-03-09T00:00:00"/>
    <d v="1899-12-30T20:50:00"/>
    <d v="1899-12-30T21:05:00"/>
    <s v="Sandstorms"/>
    <x v="1"/>
    <x v="1"/>
    <x v="0"/>
    <n v="60"/>
    <x v="5"/>
    <n v="120"/>
    <n v="-60"/>
    <n v="1"/>
    <x v="0"/>
    <s v="On Time/Early"/>
    <n v="9.0560242766043881"/>
    <n v="1"/>
    <n v="9.0560242766043881"/>
  </r>
  <r>
    <x v="7875"/>
    <n v="25"/>
    <n v="4.7"/>
    <n v="21.160522"/>
    <n v="72.771477000000004"/>
    <n v="21.230522000000001"/>
    <n v="72.841476999999998"/>
    <d v="2022-03-23T00:00:00"/>
    <d v="1899-12-30T21:00:00"/>
    <d v="1899-12-30T21:15:00"/>
    <s v="Sandstorms"/>
    <x v="1"/>
    <x v="0"/>
    <x v="1"/>
    <n v="165"/>
    <x v="6"/>
    <n v="120"/>
    <n v="45"/>
    <n v="0"/>
    <x v="1"/>
    <s v="30 Min+"/>
    <n v="10.641925519410925"/>
    <n v="2.75"/>
    <n v="3.8697910979676093"/>
  </r>
  <r>
    <x v="7876"/>
    <n v="20"/>
    <n v="4.8"/>
    <n v="17.426227999999998"/>
    <n v="78.407494999999997"/>
    <n v="17.506228"/>
    <n v="78.487494999999996"/>
    <d v="2022-03-04T00:00:00"/>
    <d v="1899-12-30T19:50:00"/>
    <d v="1899-12-30T20:00:00"/>
    <s v="Sandstorms"/>
    <x v="1"/>
    <x v="1"/>
    <x v="1"/>
    <n v="95"/>
    <x v="9"/>
    <n v="120"/>
    <n v="-25"/>
    <n v="1"/>
    <x v="0"/>
    <s v="On Time/Early"/>
    <n v="12.293677673672144"/>
    <n v="1.5833333333333333"/>
    <n v="7.7644280044245129"/>
  </r>
  <r>
    <x v="7877"/>
    <n v="28"/>
    <n v="4.8"/>
    <n v="12.304569000000001"/>
    <n v="76.643621999999993"/>
    <n v="12.334569"/>
    <n v="76.673621999999995"/>
    <d v="2022-03-30T00:00:00"/>
    <d v="1899-12-30T20:00:00"/>
    <d v="1899-12-30T20:05:00"/>
    <s v="Windy"/>
    <x v="1"/>
    <x v="0"/>
    <x v="1"/>
    <n v="120"/>
    <x v="13"/>
    <n v="120"/>
    <n v="0"/>
    <n v="1"/>
    <x v="0"/>
    <s v="On Time/Early"/>
    <n v="4.6636008194786287"/>
    <n v="2"/>
    <n v="2.3318004097393144"/>
  </r>
  <r>
    <x v="7878"/>
    <n v="36"/>
    <n v="3.2"/>
    <n v="21.173493000000001"/>
    <n v="72.801952999999997"/>
    <n v="21.283493"/>
    <n v="72.911952999999997"/>
    <d v="2022-03-12T00:00:00"/>
    <d v="1899-12-30T23:00:00"/>
    <d v="1899-12-30T23:05:00"/>
    <s v="Sunny"/>
    <x v="2"/>
    <x v="0"/>
    <x v="0"/>
    <n v="160"/>
    <x v="8"/>
    <n v="120"/>
    <n v="40"/>
    <n v="0"/>
    <x v="1"/>
    <s v="30 Min+"/>
    <n v="16.721288103795732"/>
    <n v="2.6666666666666665"/>
    <n v="6.2704830389234001"/>
  </r>
  <r>
    <x v="7879"/>
    <n v="21"/>
    <n v="4.5999999999999996"/>
    <n v="23.354422"/>
    <n v="85.332899999999995"/>
    <n v="23.434422000000001"/>
    <n v="85.412899999999993"/>
    <d v="2022-03-04T00:00:00"/>
    <d v="1899-12-30T17:50:00"/>
    <d v="1899-12-30T18:00:00"/>
    <s v="Windy"/>
    <x v="3"/>
    <x v="1"/>
    <x v="1"/>
    <n v="120"/>
    <x v="13"/>
    <n v="120"/>
    <n v="0"/>
    <n v="1"/>
    <x v="0"/>
    <s v="On Time/Early"/>
    <n v="12.07425531050221"/>
    <n v="2"/>
    <n v="6.0371276552511048"/>
  </r>
  <r>
    <x v="7880"/>
    <n v="23"/>
    <n v="4.9000000000000004"/>
    <n v="0"/>
    <n v="0"/>
    <n v="0.05"/>
    <n v="0.05"/>
    <d v="2022-03-09T00:00:00"/>
    <d v="1899-12-30T22:10:00"/>
    <d v="1899-12-30T22:20:00"/>
    <s v="Cloudy"/>
    <x v="2"/>
    <x v="1"/>
    <x v="0"/>
    <n v="60"/>
    <x v="4"/>
    <n v="120"/>
    <n v="-60"/>
    <n v="1"/>
    <x v="0"/>
    <s v="On Time/Early"/>
    <n v="7.8626681674262695"/>
    <n v="1"/>
    <n v="7.8626681674262695"/>
  </r>
  <r>
    <x v="7881"/>
    <n v="30"/>
    <n v="3.6"/>
    <n v="13.027018"/>
    <n v="80.254790999999997"/>
    <n v="13.137017999999999"/>
    <n v="80.364790999999997"/>
    <d v="2022-03-18T00:00:00"/>
    <d v="1899-12-30T19:20:00"/>
    <d v="1899-12-30T19:25:00"/>
    <s v="Stormy"/>
    <x v="1"/>
    <x v="1"/>
    <x v="0"/>
    <n v="190"/>
    <x v="11"/>
    <n v="120"/>
    <n v="70"/>
    <n v="0"/>
    <x v="1"/>
    <s v="30 Min+"/>
    <n v="17.074879616982212"/>
    <n v="3.1666666666666665"/>
    <n v="5.3920672474680673"/>
  </r>
  <r>
    <x v="7882"/>
    <n v="28"/>
    <n v="4.8"/>
    <n v="-26.463504"/>
    <n v="80.372928999999999"/>
    <n v="26.503504"/>
    <n v="80.412929000000005"/>
    <d v="2022-02-15T00:00:00"/>
    <d v="1899-12-30T14:35:00"/>
    <d v="1899-12-30T14:40:00"/>
    <s v="Windy"/>
    <x v="0"/>
    <x v="0"/>
    <x v="0"/>
    <n v="135"/>
    <x v="1"/>
    <n v="120"/>
    <n v="15"/>
    <n v="0"/>
    <x v="1"/>
    <s v="11-30 Min"/>
    <n v="5889.6641272554671"/>
    <n v="2.25"/>
    <n v="2617.6285010024299"/>
  </r>
  <r>
    <x v="7883"/>
    <n v="25"/>
    <n v="4.8"/>
    <n v="12.913041"/>
    <n v="77.683237000000005"/>
    <n v="12.943040999999999"/>
    <n v="77.713237000000007"/>
    <d v="2022-03-11T00:00:00"/>
    <d v="1899-12-30T18:30:00"/>
    <d v="1899-12-30T18:40:00"/>
    <s v="Sandstorms"/>
    <x v="3"/>
    <x v="2"/>
    <x v="1"/>
    <n v="130"/>
    <x v="11"/>
    <n v="120"/>
    <n v="10"/>
    <n v="0"/>
    <x v="1"/>
    <s v="1-10 Min"/>
    <n v="4.6581936079271484"/>
    <n v="2.1666666666666665"/>
    <n v="2.1499355113509919"/>
  </r>
  <r>
    <x v="7884"/>
    <n v="32"/>
    <n v="5"/>
    <n v="0"/>
    <n v="0"/>
    <n v="0.01"/>
    <n v="0.01"/>
    <d v="2022-02-13T00:00:00"/>
    <d v="1899-12-30T09:50:00"/>
    <d v="1899-12-30T10:05:00"/>
    <s v="Cloudy"/>
    <x v="2"/>
    <x v="1"/>
    <x v="1"/>
    <n v="85"/>
    <x v="0"/>
    <n v="120"/>
    <n v="-35"/>
    <n v="1"/>
    <x v="0"/>
    <s v="On Time/Early"/>
    <n v="1.5725337268142721"/>
    <n v="1.4166666666666667"/>
    <n v="1.1100238071630155"/>
  </r>
  <r>
    <x v="7885"/>
    <n v="29"/>
    <n v="4.2"/>
    <n v="21.186437999999999"/>
    <n v="72.794115000000005"/>
    <n v="21.196438000000001"/>
    <n v="72.804114999999996"/>
    <d v="2022-03-05T00:00:00"/>
    <d v="1899-12-30T08:35:00"/>
    <d v="1899-12-30T08:45:00"/>
    <s v="Sandstorms"/>
    <x v="2"/>
    <x v="0"/>
    <x v="1"/>
    <n v="75"/>
    <x v="0"/>
    <n v="120"/>
    <n v="-45"/>
    <n v="1"/>
    <x v="0"/>
    <s v="On Time/Early"/>
    <n v="1.52029468037103"/>
    <n v="1.25"/>
    <n v="1.2162357442968239"/>
  </r>
  <r>
    <x v="7886"/>
    <n v="29"/>
    <n v="4.4000000000000004"/>
    <n v="18.593481000000001"/>
    <n v="73.785900999999996"/>
    <n v="18.683481"/>
    <n v="73.875900999999999"/>
    <d v="2022-03-16T00:00:00"/>
    <d v="1899-12-30T20:50:00"/>
    <d v="1899-12-30T21:05:00"/>
    <s v="Cloudy"/>
    <x v="1"/>
    <x v="0"/>
    <x v="1"/>
    <n v="185"/>
    <x v="2"/>
    <n v="120"/>
    <n v="65"/>
    <n v="0"/>
    <x v="1"/>
    <s v="30 Min+"/>
    <n v="13.786669694129625"/>
    <n v="3.0833333333333335"/>
    <n v="4.4713523332312297"/>
  </r>
  <r>
    <x v="7887"/>
    <n v="39"/>
    <n v="4.5"/>
    <n v="23.359407000000001"/>
    <n v="85.325055000000006"/>
    <n v="23.439406999999999"/>
    <n v="85.405055000000004"/>
    <d v="2022-03-12T00:00:00"/>
    <d v="1899-12-30T18:50:00"/>
    <d v="1899-12-30T19:05:00"/>
    <s v="Sandstorms"/>
    <x v="3"/>
    <x v="1"/>
    <x v="0"/>
    <n v="150"/>
    <x v="15"/>
    <n v="120"/>
    <n v="30"/>
    <n v="0"/>
    <x v="1"/>
    <s v="11-30 Min"/>
    <n v="12.07404749811573"/>
    <n v="2.5"/>
    <n v="4.8296189992462919"/>
  </r>
  <r>
    <x v="7888"/>
    <n v="24"/>
    <n v="4.7"/>
    <n v="13.091809"/>
    <n v="80.219104000000002"/>
    <n v="13.151809"/>
    <n v="80.279104000000004"/>
    <d v="2022-03-26T00:00:00"/>
    <d v="1899-12-30T17:35:00"/>
    <d v="1899-12-30T17:50:00"/>
    <s v="Windy"/>
    <x v="3"/>
    <x v="0"/>
    <x v="1"/>
    <n v="140"/>
    <x v="8"/>
    <n v="120"/>
    <n v="20"/>
    <n v="0"/>
    <x v="1"/>
    <s v="11-30 Min"/>
    <n v="9.3128384668108382"/>
    <n v="2.3333333333333335"/>
    <n v="3.9912164857760732"/>
  </r>
  <r>
    <x v="7889"/>
    <n v="38"/>
    <n v="4.7"/>
    <n v="11.021278000000001"/>
    <n v="76.995017000000004"/>
    <n v="11.081277999999999"/>
    <n v="77.055017000000007"/>
    <d v="2022-03-21T00:00:00"/>
    <d v="1899-12-30T23:45:00"/>
    <d v="1899-12-30T23:55:00"/>
    <s v="Fog"/>
    <x v="2"/>
    <x v="0"/>
    <x v="1"/>
    <n v="95"/>
    <x v="2"/>
    <n v="120"/>
    <n v="-25"/>
    <n v="1"/>
    <x v="0"/>
    <s v="On Time/Early"/>
    <n v="9.348128423342791"/>
    <n v="1.5833333333333333"/>
    <n v="5.9040811094796579"/>
  </r>
  <r>
    <x v="7890"/>
    <n v="32"/>
    <n v="4.3"/>
    <n v="21.183433999999998"/>
    <n v="72.814492000000001"/>
    <n v="21.193434"/>
    <n v="72.824492000000006"/>
    <d v="2022-04-01T00:00:00"/>
    <d v="1899-12-30T08:55:00"/>
    <d v="1899-12-30T09:05:00"/>
    <s v="Stormy"/>
    <x v="2"/>
    <x v="0"/>
    <x v="1"/>
    <n v="150"/>
    <x v="2"/>
    <n v="120"/>
    <n v="30"/>
    <n v="0"/>
    <x v="1"/>
    <s v="11-30 Min"/>
    <n v="1.5203090504190528"/>
    <n v="2.5"/>
    <n v="0.60812362016762112"/>
  </r>
  <r>
    <x v="7891"/>
    <n v="35"/>
    <n v="4"/>
    <n v="23.232537000000001"/>
    <n v="77.429845"/>
    <n v="23.252537"/>
    <n v="77.449844999999996"/>
    <d v="2022-02-17T00:00:00"/>
    <d v="1899-12-30T09:25:00"/>
    <d v="1899-12-30T09:40:00"/>
    <s v="Sandstorms"/>
    <x v="2"/>
    <x v="0"/>
    <x v="1"/>
    <n v="105"/>
    <x v="2"/>
    <n v="120"/>
    <n v="-15"/>
    <n v="1"/>
    <x v="0"/>
    <s v="On Time/Early"/>
    <n v="3.0201424294073584"/>
    <n v="1.75"/>
    <n v="1.7257956739470619"/>
  </r>
  <r>
    <x v="7892"/>
    <n v="30"/>
    <n v="4.2"/>
    <n v="30.328174000000001"/>
    <n v="78.049116999999995"/>
    <n v="30.348174"/>
    <n v="78.069117000000006"/>
    <d v="2022-02-17T00:00:00"/>
    <d v="1899-12-30T10:40:00"/>
    <d v="1899-12-30T10:45:00"/>
    <s v="Stormy"/>
    <x v="2"/>
    <x v="0"/>
    <x v="3"/>
    <n v="135"/>
    <x v="15"/>
    <n v="120"/>
    <n v="15"/>
    <n v="0"/>
    <x v="1"/>
    <s v="11-30 Min"/>
    <n v="2.9376270173472956"/>
    <n v="2.25"/>
    <n v="1.3056120077099092"/>
  </r>
  <r>
    <x v="7893"/>
    <n v="24"/>
    <n v="5"/>
    <n v="21.149569"/>
    <n v="72.772696999999994"/>
    <n v="21.219569"/>
    <n v="72.842697000000001"/>
    <d v="2022-03-04T00:00:00"/>
    <d v="1899-12-30T21:15:00"/>
    <d v="1899-12-30T21:30:00"/>
    <s v="Cloudy"/>
    <x v="1"/>
    <x v="0"/>
    <x v="1"/>
    <n v="44"/>
    <x v="10"/>
    <n v="120"/>
    <n v="-76"/>
    <n v="1"/>
    <x v="0"/>
    <s v="On Time/Early"/>
    <n v="10.642292301483254"/>
    <n v="0.73333333333333328"/>
    <n v="14.512216774749893"/>
  </r>
  <r>
    <x v="7894"/>
    <n v="26"/>
    <n v="5"/>
    <n v="11.006686"/>
    <n v="76.951735999999997"/>
    <n v="11.066686000000001"/>
    <n v="77.011735999999999"/>
    <d v="2022-03-15T00:00:00"/>
    <d v="1899-12-30T22:00:00"/>
    <d v="1899-12-30T22:10:00"/>
    <s v="Sandstorms"/>
    <x v="1"/>
    <x v="0"/>
    <x v="1"/>
    <n v="115"/>
    <x v="7"/>
    <n v="120"/>
    <n v="-5"/>
    <n v="1"/>
    <x v="0"/>
    <s v="On Time/Early"/>
    <n v="9.348356418944638"/>
    <n v="1.9166666666666667"/>
    <n v="4.8774033490145934"/>
  </r>
  <r>
    <x v="7895"/>
    <n v="31"/>
    <n v="4.7"/>
    <n v="0"/>
    <n v="0"/>
    <n v="0.01"/>
    <n v="0.01"/>
    <d v="2022-02-11T00:00:00"/>
    <d v="1899-12-30T10:55:00"/>
    <d v="1899-12-30T11:10:00"/>
    <s v="Fog"/>
    <x v="2"/>
    <x v="0"/>
    <x v="0"/>
    <n v="95"/>
    <x v="11"/>
    <n v="120"/>
    <n v="-25"/>
    <n v="1"/>
    <x v="0"/>
    <s v="On Time/Early"/>
    <n v="1.5725337268142721"/>
    <n v="1.5833333333333333"/>
    <n v="0.99317919588269821"/>
  </r>
  <r>
    <x v="7896"/>
    <n v="24"/>
    <n v="5"/>
    <n v="-30.899584000000001"/>
    <n v="75.809346000000005"/>
    <n v="30.929583999999998"/>
    <n v="75.839346000000006"/>
    <d v="2022-02-11T00:00:00"/>
    <d v="1899-12-30T18:00:00"/>
    <d v="1899-12-30T18:10:00"/>
    <s v="Stormy"/>
    <x v="3"/>
    <x v="0"/>
    <x v="1"/>
    <n v="110"/>
    <x v="6"/>
    <n v="120"/>
    <n v="-10"/>
    <n v="1"/>
    <x v="0"/>
    <s v="On Time/Early"/>
    <n v="6875.090529440844"/>
    <n v="1.8333333333333333"/>
    <n v="3750.0493796950059"/>
  </r>
  <r>
    <x v="7897"/>
    <n v="24"/>
    <n v="4.8"/>
    <n v="21.185047000000001"/>
    <n v="72.808589999999995"/>
    <n v="21.195046999999999"/>
    <n v="72.81859"/>
    <d v="2022-03-19T00:00:00"/>
    <d v="1899-12-30T10:10:00"/>
    <d v="1899-12-30T10:25:00"/>
    <s v="Sunny"/>
    <x v="2"/>
    <x v="1"/>
    <x v="1"/>
    <n v="100"/>
    <x v="6"/>
    <n v="120"/>
    <n v="-20"/>
    <n v="1"/>
    <x v="0"/>
    <s v="On Time/Early"/>
    <n v="1.5203013348341143"/>
    <n v="1.6666666666666667"/>
    <n v="0.9121808009004686"/>
  </r>
  <r>
    <x v="7898"/>
    <n v="37"/>
    <n v="4.3"/>
    <n v="13.081878"/>
    <n v="80.248519000000002"/>
    <n v="13.111878000000001"/>
    <n v="80.278519000000003"/>
    <d v="2022-03-30T00:00:00"/>
    <d v="1899-12-30T23:10:00"/>
    <d v="1899-12-30T23:25:00"/>
    <s v="Sandstorms"/>
    <x v="2"/>
    <x v="0"/>
    <x v="1"/>
    <n v="145"/>
    <x v="0"/>
    <n v="120"/>
    <n v="25"/>
    <n v="0"/>
    <x v="1"/>
    <s v="11-30 Min"/>
    <n v="4.6566490285036917"/>
    <n v="2.4166666666666665"/>
    <n v="1.9268892531739414"/>
  </r>
  <r>
    <x v="7899"/>
    <n v="39"/>
    <n v="4.5"/>
    <n v="18.543626"/>
    <n v="73.905101000000002"/>
    <n v="18.633626"/>
    <n v="73.995101000000005"/>
    <d v="2022-03-04T00:00:00"/>
    <d v="1899-12-30T18:20:00"/>
    <d v="1899-12-30T18:25:00"/>
    <s v="Fog"/>
    <x v="3"/>
    <x v="0"/>
    <x v="1"/>
    <n v="230"/>
    <x v="4"/>
    <n v="120"/>
    <n v="110"/>
    <n v="0"/>
    <x v="1"/>
    <s v="30 Min+"/>
    <n v="13.78858157011808"/>
    <n v="3.8333333333333335"/>
    <n v="3.5970212791612379"/>
  </r>
  <r>
    <x v="7900"/>
    <n v="31"/>
    <n v="4.3"/>
    <n v="17.426227999999998"/>
    <n v="78.407494999999997"/>
    <n v="17.496227999999999"/>
    <n v="78.477495000000005"/>
    <d v="2022-04-02T00:00:00"/>
    <d v="1899-12-30T20:50:00"/>
    <d v="1899-12-30T21:00:00"/>
    <s v="Fog"/>
    <x v="1"/>
    <x v="1"/>
    <x v="1"/>
    <n v="36"/>
    <x v="10"/>
    <n v="120"/>
    <n v="-84"/>
    <n v="1"/>
    <x v="0"/>
    <s v="On Time/Early"/>
    <n v="10.75710879986717"/>
    <n v="0.6"/>
    <n v="17.928514666445285"/>
  </r>
  <r>
    <x v="7901"/>
    <n v="22"/>
    <n v="4.7"/>
    <n v="17.455894000000001"/>
    <n v="78.375467"/>
    <n v="17.465893999999999"/>
    <n v="78.385467000000006"/>
    <d v="2022-03-28T00:00:00"/>
    <d v="1899-12-30T08:45:00"/>
    <d v="1899-12-30T08:50:00"/>
    <s v="Cloudy"/>
    <x v="2"/>
    <x v="2"/>
    <x v="0"/>
    <n v="75"/>
    <x v="13"/>
    <n v="120"/>
    <n v="-45"/>
    <n v="1"/>
    <x v="0"/>
    <s v="On Time/Early"/>
    <n v="1.5367312344458108"/>
    <n v="1.25"/>
    <n v="1.2293849875566487"/>
  </r>
  <r>
    <x v="7902"/>
    <n v="32"/>
    <n v="4.9000000000000004"/>
    <n v="12.914263999999999"/>
    <n v="77.678399999999996"/>
    <n v="13.024264000000001"/>
    <n v="77.788399999999996"/>
    <d v="2022-03-16T00:00:00"/>
    <d v="1899-12-30T18:55:00"/>
    <d v="1899-12-30T19:10:00"/>
    <s v="Windy"/>
    <x v="3"/>
    <x v="0"/>
    <x v="1"/>
    <n v="145"/>
    <x v="14"/>
    <n v="120"/>
    <n v="25"/>
    <n v="0"/>
    <x v="1"/>
    <s v="11-30 Min"/>
    <n v="17.078665498397129"/>
    <n v="2.4166666666666665"/>
    <n v="7.0670339993367435"/>
  </r>
  <r>
    <x v="7903"/>
    <n v="35"/>
    <n v="4.5999999999999996"/>
    <n v="26.913482999999999"/>
    <n v="75.803139000000002"/>
    <n v="27.053483"/>
    <n v="75.943139000000002"/>
    <d v="2022-03-12T00:00:00"/>
    <d v="1899-12-30T22:10:00"/>
    <d v="1899-12-30T22:25:00"/>
    <s v="Windy"/>
    <x v="2"/>
    <x v="2"/>
    <x v="1"/>
    <n v="75"/>
    <x v="3"/>
    <n v="120"/>
    <n v="-45"/>
    <n v="1"/>
    <x v="0"/>
    <s v="On Time/Early"/>
    <n v="20.851598740346514"/>
    <n v="1.25"/>
    <n v="16.68127899227721"/>
  </r>
  <r>
    <x v="7904"/>
    <n v="23"/>
    <n v="4.5999999999999996"/>
    <n v="0"/>
    <n v="0"/>
    <n v="0.03"/>
    <n v="0.03"/>
    <d v="2022-04-05T00:00:00"/>
    <d v="1899-12-30T18:45:00"/>
    <d v="1899-12-30T18:50:00"/>
    <s v="Fog"/>
    <x v="3"/>
    <x v="1"/>
    <x v="1"/>
    <n v="95"/>
    <x v="1"/>
    <n v="120"/>
    <n v="-25"/>
    <n v="1"/>
    <x v="0"/>
    <s v="On Time/Early"/>
    <n v="4.7176010918902094"/>
    <n v="1.5833333333333333"/>
    <n v="2.9795375317201325"/>
  </r>
  <r>
    <x v="7905"/>
    <n v="28"/>
    <n v="4.9000000000000004"/>
    <n v="21.152760000000001"/>
    <n v="72.778058999999999"/>
    <n v="21.182759999999998"/>
    <n v="72.808059"/>
    <d v="2022-03-19T00:00:00"/>
    <d v="1899-12-30T20:00:00"/>
    <d v="1899-12-30T20:10:00"/>
    <s v="Cloudy"/>
    <x v="1"/>
    <x v="0"/>
    <x v="0"/>
    <n v="145"/>
    <x v="2"/>
    <n v="120"/>
    <n v="25"/>
    <n v="0"/>
    <x v="1"/>
    <s v="11-30 Min"/>
    <n v="4.561223681185453"/>
    <n v="2.4166666666666665"/>
    <n v="1.8874029025594978"/>
  </r>
  <r>
    <x v="7906"/>
    <n v="25"/>
    <n v="4.7"/>
    <n v="11.022297999999999"/>
    <n v="76.998349000000005"/>
    <n v="11.132298"/>
    <n v="77.108349000000004"/>
    <d v="2022-03-02T00:00:00"/>
    <d v="1899-12-30T19:15:00"/>
    <d v="1899-12-30T19:20:00"/>
    <s v="Fog"/>
    <x v="1"/>
    <x v="0"/>
    <x v="1"/>
    <n v="220"/>
    <x v="1"/>
    <n v="120"/>
    <n v="100"/>
    <n v="0"/>
    <x v="1"/>
    <s v="30 Min+"/>
    <n v="17.137487720466215"/>
    <n v="3.6666666666666665"/>
    <n v="4.6738602873998767"/>
  </r>
  <r>
    <x v="7907"/>
    <n v="29"/>
    <n v="4.5"/>
    <n v="21.149668999999999"/>
    <n v="72.772628999999995"/>
    <n v="21.209669000000002"/>
    <n v="72.832628999999997"/>
    <d v="2022-03-24T00:00:00"/>
    <d v="1899-12-30T23:40:00"/>
    <d v="1899-12-30T23:55:00"/>
    <s v="Stormy"/>
    <x v="2"/>
    <x v="0"/>
    <x v="1"/>
    <n v="85"/>
    <x v="9"/>
    <n v="120"/>
    <n v="-35"/>
    <n v="1"/>
    <x v="0"/>
    <s v="On Time/Early"/>
    <n v="9.1221055393212449"/>
    <n v="1.4166666666666667"/>
    <n v="6.43913332187382"/>
  </r>
  <r>
    <x v="7908"/>
    <n v="35"/>
    <n v="5"/>
    <n v="18.636215"/>
    <n v="73.751080999999999"/>
    <n v="18.696214999999999"/>
    <n v="73.811081000000001"/>
    <d v="2022-03-30T00:00:00"/>
    <d v="1899-12-30T21:55:00"/>
    <d v="1899-12-30T22:10:00"/>
    <s v="Stormy"/>
    <x v="1"/>
    <x v="1"/>
    <x v="1"/>
    <n v="170"/>
    <x v="13"/>
    <n v="120"/>
    <n v="50"/>
    <n v="0"/>
    <x v="1"/>
    <s v="30 Min+"/>
    <n v="9.1904031049483557"/>
    <n v="2.8333333333333335"/>
    <n v="3.2436716840994193"/>
  </r>
  <r>
    <x v="7909"/>
    <n v="30"/>
    <n v="4.9000000000000004"/>
    <n v="10.000705999999999"/>
    <n v="76.349515999999994"/>
    <n v="10.020706000000001"/>
    <n v="76.369516000000004"/>
    <d v="2022-02-13T00:00:00"/>
    <d v="1899-12-30T09:45:00"/>
    <d v="1899-12-30T09:50:00"/>
    <s v="Sunny"/>
    <x v="2"/>
    <x v="0"/>
    <x v="1"/>
    <n v="85"/>
    <x v="7"/>
    <n v="120"/>
    <n v="-35"/>
    <n v="1"/>
    <x v="0"/>
    <s v="On Time/Early"/>
    <n v="3.1212179080976106"/>
    <n v="1.4166666666666667"/>
    <n v="2.2032126410100781"/>
  </r>
  <r>
    <x v="7910"/>
    <n v="22"/>
    <n v="4.9000000000000004"/>
    <n v="22.751857000000001"/>
    <n v="75.866698999999997"/>
    <n v="22.791857"/>
    <n v="75.906699000000003"/>
    <d v="2022-03-19T00:00:00"/>
    <d v="1899-12-30T15:00:00"/>
    <d v="1899-12-30T15:05:00"/>
    <s v="Windy"/>
    <x v="0"/>
    <x v="1"/>
    <x v="1"/>
    <n v="65"/>
    <x v="3"/>
    <n v="120"/>
    <n v="-55"/>
    <n v="1"/>
    <x v="0"/>
    <s v="On Time/Early"/>
    <n v="6.0499562598430963"/>
    <n v="1.0833333333333333"/>
    <n v="5.5845750090859356"/>
  </r>
  <r>
    <x v="7911"/>
    <n v="28"/>
    <n v="4.0999999999999996"/>
    <n v="0"/>
    <n v="0"/>
    <n v="0.13"/>
    <n v="0.13"/>
    <d v="2022-02-14T00:00:00"/>
    <d v="1899-12-30T20:25:00"/>
    <d v="1899-12-30T20:40:00"/>
    <s v="Fog"/>
    <x v="1"/>
    <x v="2"/>
    <x v="1"/>
    <n v="195"/>
    <x v="12"/>
    <n v="120"/>
    <n v="75"/>
    <n v="0"/>
    <x v="1"/>
    <s v="30 Min+"/>
    <n v="20.44292976247127"/>
    <n v="3.25"/>
    <n v="6.2901322346065447"/>
  </r>
  <r>
    <x v="7912"/>
    <n v="21"/>
    <n v="4.5"/>
    <n v="17.431667999999998"/>
    <n v="78.408321000000001"/>
    <n v="17.511668"/>
    <n v="78.488320999999999"/>
    <d v="2022-04-02T00:00:00"/>
    <d v="1899-12-30T23:55:00"/>
    <d v="1899-12-30T00:05:00"/>
    <s v="Cloudy"/>
    <x v="2"/>
    <x v="0"/>
    <x v="1"/>
    <n v="105"/>
    <x v="7"/>
    <n v="120"/>
    <n v="-15"/>
    <n v="1"/>
    <x v="0"/>
    <s v="On Time/Early"/>
    <n v="12.293502674595086"/>
    <n v="1.75"/>
    <n v="7.0248586711971921"/>
  </r>
  <r>
    <x v="7913"/>
    <n v="34"/>
    <n v="4.8"/>
    <n v="10.027013999999999"/>
    <n v="76.308053000000001"/>
    <n v="10.047014000000001"/>
    <n v="76.328052999999997"/>
    <d v="2022-02-17T00:00:00"/>
    <d v="1899-12-30T09:50:00"/>
    <d v="1899-12-30T09:55:00"/>
    <s v="Stormy"/>
    <x v="2"/>
    <x v="1"/>
    <x v="1"/>
    <n v="135"/>
    <x v="4"/>
    <n v="120"/>
    <n v="15"/>
    <n v="0"/>
    <x v="1"/>
    <s v="11-30 Min"/>
    <n v="3.1210932018961977"/>
    <n v="2.25"/>
    <n v="1.3871525341760877"/>
  </r>
  <r>
    <x v="7914"/>
    <n v="25"/>
    <n v="4.8"/>
    <n v="17.431667999999998"/>
    <n v="78.408321000000001"/>
    <n v="17.561668000000001"/>
    <n v="78.538320999999996"/>
    <d v="2022-04-04T00:00:00"/>
    <d v="1899-12-30T17:10:00"/>
    <d v="1899-12-30T17:20:00"/>
    <s v="Cloudy"/>
    <x v="3"/>
    <x v="0"/>
    <x v="1"/>
    <n v="150"/>
    <x v="2"/>
    <n v="120"/>
    <n v="30"/>
    <n v="0"/>
    <x v="1"/>
    <s v="11-30 Min"/>
    <n v="19.975632175495775"/>
    <n v="2.5"/>
    <n v="7.9902528701983098"/>
  </r>
  <r>
    <x v="7915"/>
    <n v="23"/>
    <n v="4.7"/>
    <n v="12.972531999999999"/>
    <n v="77.608179000000007"/>
    <n v="13.032532"/>
    <n v="77.668178999999995"/>
    <d v="2022-03-01T00:00:00"/>
    <d v="1899-12-30T22:25:00"/>
    <d v="1899-12-30T22:30:00"/>
    <s v="Cloudy"/>
    <x v="2"/>
    <x v="0"/>
    <x v="0"/>
    <n v="60"/>
    <x v="3"/>
    <n v="120"/>
    <n v="-60"/>
    <n v="1"/>
    <x v="0"/>
    <s v="On Time/Early"/>
    <n v="9.3150288109311905"/>
    <n v="1"/>
    <n v="9.3150288109311905"/>
  </r>
  <r>
    <x v="7916"/>
    <n v="35"/>
    <n v="4.9000000000000004"/>
    <n v="19.120083000000001"/>
    <n v="72.907385000000005"/>
    <n v="19.170083000000002"/>
    <n v="72.957385000000002"/>
    <d v="2022-03-03T00:00:00"/>
    <d v="1899-12-30T23:20:00"/>
    <d v="1899-12-30T23:25:00"/>
    <s v="Sandstorms"/>
    <x v="2"/>
    <x v="2"/>
    <x v="1"/>
    <n v="145"/>
    <x v="11"/>
    <n v="120"/>
    <n v="25"/>
    <n v="0"/>
    <x v="1"/>
    <s v="11-30 Min"/>
    <n v="7.6483223542160577"/>
    <n v="2.4166666666666665"/>
    <n v="3.164823043123886"/>
  </r>
  <r>
    <x v="7917"/>
    <n v="38"/>
    <n v="4.5"/>
    <n v="12.337928"/>
    <n v="76.617889000000005"/>
    <n v="12.407928"/>
    <n v="76.687888999999998"/>
    <d v="2022-03-08T00:00:00"/>
    <d v="1899-12-30T21:45:00"/>
    <d v="1899-12-30T21:55:00"/>
    <s v="Sunny"/>
    <x v="1"/>
    <x v="1"/>
    <x v="1"/>
    <n v="80"/>
    <x v="6"/>
    <n v="120"/>
    <n v="-40"/>
    <n v="1"/>
    <x v="0"/>
    <s v="On Time/Early"/>
    <n v="10.880651848329219"/>
    <n v="1.3333333333333333"/>
    <n v="8.1604888862469149"/>
  </r>
  <r>
    <x v="7918"/>
    <n v="29"/>
    <n v="4.7"/>
    <n v="13.022394"/>
    <n v="80.242439000000005"/>
    <n v="13.092394000000001"/>
    <n v="80.312438999999998"/>
    <d v="2022-03-20T00:00:00"/>
    <d v="1899-12-30T22:35:00"/>
    <d v="1899-12-30T22:50:00"/>
    <s v="Stormy"/>
    <x v="2"/>
    <x v="0"/>
    <x v="1"/>
    <n v="55"/>
    <x v="12"/>
    <n v="120"/>
    <n v="-65"/>
    <n v="1"/>
    <x v="0"/>
    <s v="On Time/Early"/>
    <n v="10.86636090728669"/>
    <n v="0.91666666666666663"/>
    <n v="11.854211898858209"/>
  </r>
  <r>
    <x v="7919"/>
    <n v="29"/>
    <n v="4.5"/>
    <n v="26.905190000000001"/>
    <n v="75.810753000000005"/>
    <n v="26.995190000000001"/>
    <n v="75.900752999999995"/>
    <d v="2022-03-27T00:00:00"/>
    <d v="1899-12-30T19:55:00"/>
    <d v="1899-12-30T20:05:00"/>
    <s v="Sandstorms"/>
    <x v="1"/>
    <x v="0"/>
    <x v="1"/>
    <n v="90"/>
    <x v="6"/>
    <n v="120"/>
    <n v="-30"/>
    <n v="1"/>
    <x v="0"/>
    <s v="On Time/Early"/>
    <n v="13.40635545548065"/>
    <n v="1.5"/>
    <n v="8.9375703036537661"/>
  </r>
  <r>
    <x v="7920"/>
    <n v="30"/>
    <n v="5"/>
    <n v="0"/>
    <n v="0"/>
    <n v="0.04"/>
    <n v="0.04"/>
    <d v="2022-03-19T00:00:00"/>
    <d v="1899-12-30T13:10:00"/>
    <d v="1899-12-30T13:25:00"/>
    <s v="Stormy"/>
    <x v="0"/>
    <x v="0"/>
    <x v="1"/>
    <n v="155"/>
    <x v="3"/>
    <n v="120"/>
    <n v="35"/>
    <n v="0"/>
    <x v="1"/>
    <s v="30 Min+"/>
    <n v="6.2901346775171341"/>
    <n v="2.5833333333333335"/>
    <n v="2.4348908429098581"/>
  </r>
  <r>
    <x v="7921"/>
    <n v="33"/>
    <n v="4.5999999999999996"/>
    <n v="19.131141"/>
    <n v="72.813074"/>
    <n v="19.21114"/>
    <n v="72.893073999999999"/>
    <d v="2022-03-18T00:00:00"/>
    <d v="1899-12-30T21:40:00"/>
    <d v="1899-12-30T21:50:00"/>
    <s v="Cloudy"/>
    <x v="1"/>
    <x v="0"/>
    <x v="1"/>
    <n v="200"/>
    <x v="11"/>
    <n v="120"/>
    <n v="80"/>
    <n v="0"/>
    <x v="1"/>
    <s v="30 Min+"/>
    <n v="12.236322809414473"/>
    <n v="3.3333333333333335"/>
    <n v="3.6708968428243418"/>
  </r>
  <r>
    <x v="7922"/>
    <n v="31"/>
    <n v="5"/>
    <n v="26.914141999999998"/>
    <n v="75.805704000000006"/>
    <n v="26.994142"/>
    <n v="75.885704000000004"/>
    <d v="2022-04-02T00:00:00"/>
    <d v="1899-12-30T18:30:00"/>
    <d v="1899-12-30T18:45:00"/>
    <s v="Cloudy"/>
    <x v="3"/>
    <x v="0"/>
    <x v="1"/>
    <n v="190"/>
    <x v="5"/>
    <n v="120"/>
    <n v="70"/>
    <n v="0"/>
    <x v="1"/>
    <s v="30 Min+"/>
    <n v="11.916575579747157"/>
    <n v="3.1666666666666665"/>
    <n v="3.7631291304464707"/>
  </r>
  <r>
    <x v="7923"/>
    <n v="37"/>
    <n v="4.7"/>
    <n v="13.054347"/>
    <n v="80.257221000000001"/>
    <n v="13.164346999999999"/>
    <n v="80.367221000000001"/>
    <d v="2022-03-18T00:00:00"/>
    <d v="1899-12-30T23:10:00"/>
    <d v="1899-12-30T23:25:00"/>
    <s v="Sunny"/>
    <x v="2"/>
    <x v="1"/>
    <x v="0"/>
    <n v="110"/>
    <x v="0"/>
    <n v="120"/>
    <n v="-10"/>
    <n v="1"/>
    <x v="0"/>
    <s v="On Time/Early"/>
    <n v="17.07395729146852"/>
    <n v="1.8333333333333333"/>
    <n v="9.3130676135282844"/>
  </r>
  <r>
    <x v="7924"/>
    <n v="25"/>
    <n v="4.9000000000000004"/>
    <n v="22.761226000000001"/>
    <n v="75.887522000000004"/>
    <n v="22.891226"/>
    <n v="76.017522"/>
    <d v="2022-03-02T00:00:00"/>
    <d v="1899-12-30T20:35:00"/>
    <d v="1899-12-30T20:40:00"/>
    <s v="Windy"/>
    <x v="1"/>
    <x v="0"/>
    <x v="1"/>
    <n v="130"/>
    <x v="5"/>
    <n v="120"/>
    <n v="10"/>
    <n v="0"/>
    <x v="1"/>
    <s v="1-10 Min"/>
    <n v="19.658752171928747"/>
    <n v="2.1666666666666665"/>
    <n v="9.0732702331978832"/>
  </r>
  <r>
    <x v="7925"/>
    <n v="35"/>
    <n v="4.5"/>
    <n v="19.121998999999999"/>
    <n v="72.908493000000007"/>
    <n v="19.211998999999999"/>
    <n v="72.998492999999996"/>
    <d v="2022-03-16T00:00:00"/>
    <d v="1899-12-30T18:20:00"/>
    <d v="1899-12-30T18:25:00"/>
    <s v="Sunny"/>
    <x v="3"/>
    <x v="0"/>
    <x v="0"/>
    <n v="145"/>
    <x v="7"/>
    <n v="120"/>
    <n v="25"/>
    <n v="0"/>
    <x v="1"/>
    <s v="11-30 Min"/>
    <n v="13.766116995832688"/>
    <n v="2.4166666666666665"/>
    <n v="5.6963242741376643"/>
  </r>
  <r>
    <x v="7926"/>
    <n v="25"/>
    <n v="4.9000000000000004"/>
    <n v="18.592718000000001"/>
    <n v="73.773572000000001"/>
    <n v="18.722718"/>
    <n v="73.903571999999997"/>
    <d v="2022-03-20T00:00:00"/>
    <d v="1899-12-30T23:55:00"/>
    <d v="1899-12-30T00:05:00"/>
    <s v="Windy"/>
    <x v="2"/>
    <x v="0"/>
    <x v="1"/>
    <n v="80"/>
    <x v="7"/>
    <n v="120"/>
    <n v="-40"/>
    <n v="1"/>
    <x v="0"/>
    <s v="On Time/Early"/>
    <n v="19.913009545578859"/>
    <n v="1.3333333333333333"/>
    <n v="14.934757159184144"/>
  </r>
  <r>
    <x v="7927"/>
    <n v="37"/>
    <n v="4"/>
    <n v="26.88842"/>
    <n v="75.800689000000006"/>
    <n v="26.97842"/>
    <n v="75.890688999999995"/>
    <d v="2022-03-10T00:00:00"/>
    <d v="1899-12-30T20:40:00"/>
    <d v="1899-12-30T20:45:00"/>
    <s v="Fog"/>
    <x v="1"/>
    <x v="1"/>
    <x v="0"/>
    <n v="185"/>
    <x v="11"/>
    <n v="120"/>
    <n v="65"/>
    <n v="0"/>
    <x v="1"/>
    <s v="30 Min+"/>
    <n v="13.407238587772124"/>
    <n v="3.0833333333333335"/>
    <n v="4.3482935960342024"/>
  </r>
  <r>
    <x v="7928"/>
    <n v="38"/>
    <n v="4.3"/>
    <n v="23.355163999999998"/>
    <n v="85.324096999999995"/>
    <n v="23.465164000000001"/>
    <n v="85.434096999999994"/>
    <d v="2022-03-04T00:00:00"/>
    <d v="1899-12-30T21:35:00"/>
    <d v="1899-12-30T21:45:00"/>
    <s v="Stormy"/>
    <x v="1"/>
    <x v="0"/>
    <x v="1"/>
    <n v="180"/>
    <x v="13"/>
    <n v="120"/>
    <n v="60"/>
    <n v="0"/>
    <x v="1"/>
    <s v="30 Min+"/>
    <n v="16.601197594913025"/>
    <n v="3"/>
    <n v="5.5337325316376749"/>
  </r>
  <r>
    <x v="7929"/>
    <n v="30"/>
    <n v="4.8"/>
    <n v="13.086437999999999"/>
    <n v="80.220671999999993"/>
    <n v="13.126439"/>
    <n v="80.260672"/>
    <d v="2022-03-30T00:00:00"/>
    <d v="1899-12-30T13:15:00"/>
    <d v="1899-12-30T13:25:00"/>
    <s v="Sunny"/>
    <x v="0"/>
    <x v="0"/>
    <x v="1"/>
    <n v="135"/>
    <x v="4"/>
    <n v="120"/>
    <n v="15"/>
    <n v="0"/>
    <x v="1"/>
    <s v="11-30 Min"/>
    <n v="6.2088276147802404"/>
    <n v="2.25"/>
    <n v="2.759478939902329"/>
  </r>
  <r>
    <x v="7930"/>
    <n v="32"/>
    <n v="4.8"/>
    <n v="21.171060000000001"/>
    <n v="72.789292000000003"/>
    <n v="21.181059999999999"/>
    <n v="72.799291999999994"/>
    <d v="2022-03-24T00:00:00"/>
    <d v="1899-12-30T11:40:00"/>
    <d v="1899-12-30T11:50:00"/>
    <s v="Sandstorms"/>
    <x v="0"/>
    <x v="2"/>
    <x v="1"/>
    <n v="125"/>
    <x v="12"/>
    <n v="120"/>
    <n v="5"/>
    <n v="0"/>
    <x v="1"/>
    <s v="1-10 Min"/>
    <n v="1.5203682305843831"/>
    <n v="2.0833333333333335"/>
    <n v="0.72977675068050385"/>
  </r>
  <r>
    <x v="7931"/>
    <n v="36"/>
    <n v="4.0999999999999996"/>
    <n v="22.695207"/>
    <n v="75.866059000000007"/>
    <n v="22.805206999999999"/>
    <n v="75.976059000000006"/>
    <d v="2022-03-08T00:00:00"/>
    <d v="1899-12-30T20:30:00"/>
    <d v="1899-12-30T20:40:00"/>
    <s v="Fog"/>
    <x v="1"/>
    <x v="1"/>
    <x v="1"/>
    <n v="245"/>
    <x v="2"/>
    <n v="120"/>
    <n v="125"/>
    <n v="0"/>
    <x v="1"/>
    <s v="30 Min+"/>
    <n v="16.638590183442258"/>
    <n v="4.083333333333333"/>
    <n v="4.0747567796185127"/>
  </r>
  <r>
    <x v="7932"/>
    <n v="27"/>
    <n v="4.7"/>
    <n v="26.913482999999999"/>
    <n v="75.803139000000002"/>
    <n v="27.023482999999999"/>
    <n v="75.913139000000001"/>
    <d v="2022-03-27T00:00:00"/>
    <d v="1899-12-30T23:10:00"/>
    <d v="1899-12-30T23:15:00"/>
    <s v="Sandstorms"/>
    <x v="2"/>
    <x v="2"/>
    <x v="1"/>
    <n v="55"/>
    <x v="9"/>
    <n v="120"/>
    <n v="-65"/>
    <n v="1"/>
    <x v="0"/>
    <s v="On Time/Early"/>
    <n v="16.384366809341802"/>
    <n v="0.91666666666666663"/>
    <n v="17.87385470110015"/>
  </r>
  <r>
    <x v="7933"/>
    <n v="37"/>
    <n v="4.5999999999999996"/>
    <n v="23.333017000000002"/>
    <n v="85.3172"/>
    <n v="23.383016999999999"/>
    <n v="85.367199999999997"/>
    <d v="2022-04-01T00:00:00"/>
    <d v="1899-12-30T17:20:00"/>
    <d v="1899-12-30T17:35:00"/>
    <s v="Sunny"/>
    <x v="3"/>
    <x v="1"/>
    <x v="0"/>
    <n v="120"/>
    <x v="8"/>
    <n v="120"/>
    <n v="0"/>
    <n v="1"/>
    <x v="0"/>
    <s v="On Time/Early"/>
    <n v="7.5473576715212527"/>
    <n v="2"/>
    <n v="3.7736788357606263"/>
  </r>
  <r>
    <x v="7934"/>
    <n v="28"/>
    <n v="4.9000000000000004"/>
    <n v="22.526461000000001"/>
    <n v="88.364452999999997"/>
    <n v="22.616461000000001"/>
    <n v="88.454453000000001"/>
    <d v="2022-02-16T00:00:00"/>
    <d v="1899-12-30T18:10:00"/>
    <d v="1899-12-30T18:25:00"/>
    <s v="Sandstorms"/>
    <x v="3"/>
    <x v="0"/>
    <x v="1"/>
    <n v="130"/>
    <x v="14"/>
    <n v="120"/>
    <n v="10"/>
    <n v="0"/>
    <x v="1"/>
    <s v="1-10 Min"/>
    <n v="13.62154989246279"/>
    <n v="2.1666666666666665"/>
    <n v="6.286869181136673"/>
  </r>
  <r>
    <x v="7935"/>
    <n v="29"/>
    <n v="4.9000000000000004"/>
    <n v="30.346993999999999"/>
    <n v="78.062543000000005"/>
    <n v="30.356994"/>
    <n v="78.072542999999996"/>
    <d v="2022-02-13T00:00:00"/>
    <d v="1899-12-30T10:25:00"/>
    <d v="1899-12-30T10:30:00"/>
    <s v="Sunny"/>
    <x v="2"/>
    <x v="1"/>
    <x v="1"/>
    <n v="95"/>
    <x v="12"/>
    <n v="120"/>
    <n v="-25"/>
    <n v="1"/>
    <x v="0"/>
    <s v="On Time/Early"/>
    <n v="1.4687249845153796"/>
    <n v="1.5833333333333333"/>
    <n v="0.92761577969392395"/>
  </r>
  <r>
    <x v="7936"/>
    <n v="33"/>
    <n v="4.8"/>
    <n v="26.902908"/>
    <n v="75.792934000000002"/>
    <n v="26.942907999999999"/>
    <n v="75.832933999999995"/>
    <d v="2022-03-17T00:00:00"/>
    <d v="1899-12-30T14:55:00"/>
    <d v="1899-12-30T15:10:00"/>
    <s v="Cloudy"/>
    <x v="0"/>
    <x v="1"/>
    <x v="1"/>
    <n v="125"/>
    <x v="13"/>
    <n v="120"/>
    <n v="5"/>
    <n v="0"/>
    <x v="1"/>
    <s v="1-10 Min"/>
    <n v="5.9590190721981946"/>
    <n v="2.0833333333333335"/>
    <n v="2.8603291546551333"/>
  </r>
  <r>
    <x v="7937"/>
    <n v="27"/>
    <n v="4.2"/>
    <n v="26.914141999999998"/>
    <n v="75.805704000000006"/>
    <n v="26.994142"/>
    <n v="75.885704000000004"/>
    <d v="2022-03-25T00:00:00"/>
    <d v="1899-12-30T18:20:00"/>
    <d v="1899-12-30T18:30:00"/>
    <s v="Cloudy"/>
    <x v="3"/>
    <x v="1"/>
    <x v="1"/>
    <n v="175"/>
    <x v="6"/>
    <n v="120"/>
    <n v="55"/>
    <n v="0"/>
    <x v="1"/>
    <s v="30 Min+"/>
    <n v="11.916575579747157"/>
    <n v="2.9166666666666665"/>
    <n v="4.0856830559133108"/>
  </r>
  <r>
    <x v="7938"/>
    <n v="34"/>
    <n v="4.8"/>
    <n v="11.010375"/>
    <n v="76.952950000000001"/>
    <n v="11.070375"/>
    <n v="77.012950000000004"/>
    <d v="2022-04-05T00:00:00"/>
    <d v="1899-12-30T21:50:00"/>
    <d v="1899-12-30T21:55:00"/>
    <s v="Windy"/>
    <x v="1"/>
    <x v="0"/>
    <x v="1"/>
    <n v="25"/>
    <x v="10"/>
    <n v="120"/>
    <n v="-95"/>
    <n v="1"/>
    <x v="0"/>
    <s v="On Time/Early"/>
    <n v="9.3482988072767448"/>
    <n v="0.41666666666666669"/>
    <n v="22.435917137464187"/>
  </r>
  <r>
    <x v="7939"/>
    <n v="24"/>
    <n v="4.5"/>
    <n v="18.520015999999998"/>
    <n v="73.830546999999996"/>
    <n v="18.530016"/>
    <n v="73.840547000000001"/>
    <d v="2022-03-15T00:00:00"/>
    <d v="1899-12-30T09:30:00"/>
    <d v="1899-12-30T09:45:00"/>
    <s v="Stormy"/>
    <x v="2"/>
    <x v="1"/>
    <x v="1"/>
    <n v="75"/>
    <x v="13"/>
    <n v="120"/>
    <n v="-45"/>
    <n v="1"/>
    <x v="0"/>
    <s v="On Time/Early"/>
    <n v="1.5323350117844508"/>
    <n v="1.25"/>
    <n v="1.2258680094275607"/>
  </r>
  <r>
    <x v="7940"/>
    <n v="30"/>
    <n v="4.3"/>
    <n v="23.354422"/>
    <n v="85.332899999999995"/>
    <n v="23.434422000000001"/>
    <n v="85.412899999999993"/>
    <d v="2022-03-23T00:00:00"/>
    <d v="1899-12-30T18:15:00"/>
    <d v="1899-12-30T18:20:00"/>
    <s v="Fog"/>
    <x v="3"/>
    <x v="2"/>
    <x v="1"/>
    <n v="180"/>
    <x v="12"/>
    <n v="120"/>
    <n v="60"/>
    <n v="0"/>
    <x v="1"/>
    <s v="30 Min+"/>
    <n v="12.07425531050221"/>
    <n v="3"/>
    <n v="4.0247517701674029"/>
  </r>
  <r>
    <x v="7941"/>
    <n v="38"/>
    <n v="4.8"/>
    <n v="12.981615"/>
    <n v="80.231598000000005"/>
    <n v="12.991614999999999"/>
    <n v="80.241597999999996"/>
    <d v="2022-03-13T00:00:00"/>
    <d v="1899-12-30T10:30:00"/>
    <d v="1899-12-30T10:40:00"/>
    <s v="Windy"/>
    <x v="2"/>
    <x v="1"/>
    <x v="0"/>
    <n v="105"/>
    <x v="13"/>
    <n v="120"/>
    <n v="-15"/>
    <n v="1"/>
    <x v="0"/>
    <s v="On Time/Early"/>
    <n v="1.5525533138223075"/>
    <n v="1.75"/>
    <n v="0.88717332218417577"/>
  </r>
  <r>
    <x v="7942"/>
    <n v="31"/>
    <n v="4.7"/>
    <n v="11.022297999999999"/>
    <n v="76.998349000000005"/>
    <n v="11.052298"/>
    <n v="77.028349000000006"/>
    <d v="2022-03-26T00:00:00"/>
    <d v="1899-12-30T20:50:00"/>
    <d v="1899-12-30T21:00:00"/>
    <s v="Sandstorms"/>
    <x v="1"/>
    <x v="2"/>
    <x v="1"/>
    <n v="150"/>
    <x v="1"/>
    <n v="120"/>
    <n v="30"/>
    <n v="0"/>
    <x v="1"/>
    <s v="11-30 Min"/>
    <n v="4.6741735213568116"/>
    <n v="2.5"/>
    <n v="1.8696694085427246"/>
  </r>
  <r>
    <x v="7943"/>
    <n v="39"/>
    <n v="4.8"/>
    <n v="12.284746999999999"/>
    <n v="76.625861"/>
    <n v="12.354747"/>
    <n v="76.695860999999994"/>
    <d v="2022-03-31T00:00:00"/>
    <d v="1899-12-30T23:45:00"/>
    <d v="1899-12-30T23:50:00"/>
    <s v="Fog"/>
    <x v="2"/>
    <x v="1"/>
    <x v="1"/>
    <n v="140"/>
    <x v="5"/>
    <n v="120"/>
    <n v="20"/>
    <n v="0"/>
    <x v="1"/>
    <s v="11-30 Min"/>
    <n v="10.881731319186903"/>
    <n v="2.3333333333333335"/>
    <n v="4.663599136794387"/>
  </r>
  <r>
    <x v="7944"/>
    <n v="34"/>
    <n v="4.9000000000000004"/>
    <n v="12.978453"/>
    <n v="77.643685000000005"/>
    <n v="13.018452999999999"/>
    <n v="77.683684999999997"/>
    <d v="2022-03-17T00:00:00"/>
    <d v="1899-12-30T14:35:00"/>
    <d v="1899-12-30T14:45:00"/>
    <s v="Stormy"/>
    <x v="0"/>
    <x v="2"/>
    <x v="1"/>
    <n v="150"/>
    <x v="0"/>
    <n v="120"/>
    <n v="30"/>
    <n v="0"/>
    <x v="1"/>
    <s v="11-30 Min"/>
    <n v="6.2100690113769161"/>
    <n v="2.5"/>
    <n v="2.4840276045507665"/>
  </r>
  <r>
    <x v="7945"/>
    <n v="29"/>
    <n v="4.5999999999999996"/>
    <n v="21.171060000000001"/>
    <n v="72.789292000000003"/>
    <n v="21.251059999999999"/>
    <n v="72.869292000000002"/>
    <d v="2022-03-31T00:00:00"/>
    <d v="1899-12-30T23:10:00"/>
    <d v="1899-12-30T23:15:00"/>
    <s v="Fog"/>
    <x v="2"/>
    <x v="2"/>
    <x v="1"/>
    <n v="135"/>
    <x v="1"/>
    <n v="120"/>
    <n v="15"/>
    <n v="0"/>
    <x v="1"/>
    <s v="11-30 Min"/>
    <n v="12.161605445658514"/>
    <n v="2.25"/>
    <n v="5.4051579758482289"/>
  </r>
  <r>
    <x v="7946"/>
    <n v="22"/>
    <n v="4.5999999999999996"/>
    <n v="17.483215999999999"/>
    <n v="78.552110999999996"/>
    <n v="17.573215999999999"/>
    <n v="78.642111"/>
    <d v="2022-03-20T00:00:00"/>
    <d v="1899-12-30T22:40:00"/>
    <d v="1899-12-30T22:45:00"/>
    <s v="Sandstorms"/>
    <x v="2"/>
    <x v="0"/>
    <x v="1"/>
    <n v="115"/>
    <x v="15"/>
    <n v="120"/>
    <n v="-5"/>
    <n v="1"/>
    <x v="0"/>
    <s v="On Time/Early"/>
    <n v="13.828140500219815"/>
    <n v="1.9166666666666667"/>
    <n v="7.2146820001146859"/>
  </r>
  <r>
    <x v="7947"/>
    <n v="28"/>
    <n v="4.9000000000000004"/>
    <n v="18.551439999999999"/>
    <n v="73.804855000000003"/>
    <n v="18.641439999999999"/>
    <n v="73.894855000000007"/>
    <d v="2022-03-31T00:00:00"/>
    <d v="1899-12-30T20:30:00"/>
    <d v="1899-12-30T20:45:00"/>
    <s v="Windy"/>
    <x v="1"/>
    <x v="0"/>
    <x v="1"/>
    <n v="160"/>
    <x v="15"/>
    <n v="120"/>
    <n v="40"/>
    <n v="0"/>
    <x v="1"/>
    <s v="30 Min+"/>
    <n v="13.788282220058678"/>
    <n v="2.6666666666666665"/>
    <n v="5.1706058325220043"/>
  </r>
  <r>
    <x v="7948"/>
    <n v="36"/>
    <n v="4.2"/>
    <n v="17.440826999999999"/>
    <n v="78.393390999999994"/>
    <n v="17.510826999999999"/>
    <n v="78.463391000000001"/>
    <d v="2022-03-29T00:00:00"/>
    <d v="1899-12-30T19:30:00"/>
    <d v="1899-12-30T19:35:00"/>
    <s v="Fog"/>
    <x v="1"/>
    <x v="1"/>
    <x v="1"/>
    <n v="220"/>
    <x v="6"/>
    <n v="120"/>
    <n v="100"/>
    <n v="0"/>
    <x v="1"/>
    <s v="30 Min+"/>
    <n v="10.756697878954023"/>
    <n v="3.6666666666666665"/>
    <n v="2.93364487607837"/>
  </r>
  <r>
    <x v="7949"/>
    <n v="34"/>
    <n v="4.0999999999999996"/>
    <n v="18.592718000000001"/>
    <n v="73.773572000000001"/>
    <n v="18.662718000000002"/>
    <n v="73.843571999999995"/>
    <d v="2022-03-14T00:00:00"/>
    <d v="1899-12-30T19:30:00"/>
    <d v="1899-12-30T19:45:00"/>
    <s v="Windy"/>
    <x v="1"/>
    <x v="2"/>
    <x v="1"/>
    <n v="220"/>
    <x v="0"/>
    <n v="120"/>
    <n v="100"/>
    <n v="0"/>
    <x v="1"/>
    <s v="30 Min+"/>
    <n v="10.723286945614086"/>
    <n v="3.6666666666666665"/>
    <n v="2.9245328033492966"/>
  </r>
  <r>
    <x v="7950"/>
    <n v="34"/>
    <n v="4.5"/>
    <n v="11.003007999999999"/>
    <n v="76.975440000000006"/>
    <n v="11.033008000000001"/>
    <n v="77.005439999999993"/>
    <d v="2022-03-05T00:00:00"/>
    <d v="1899-12-30T17:55:00"/>
    <d v="1899-12-30T18:05:00"/>
    <s v="Fog"/>
    <x v="3"/>
    <x v="1"/>
    <x v="1"/>
    <n v="95"/>
    <x v="3"/>
    <n v="120"/>
    <n v="-25"/>
    <n v="1"/>
    <x v="0"/>
    <s v="On Time/Early"/>
    <n v="4.6743240057699573"/>
    <n v="1.5833333333333333"/>
    <n v="2.952204635223131"/>
  </r>
  <r>
    <x v="7951"/>
    <n v="22"/>
    <n v="4.9000000000000004"/>
    <n v="18.563934"/>
    <n v="73.915367000000003"/>
    <n v="18.673935"/>
    <n v="74.025367000000003"/>
    <d v="2022-03-23T00:00:00"/>
    <d v="1899-12-30T22:45:00"/>
    <d v="1899-12-30T23:00:00"/>
    <s v="Windy"/>
    <x v="2"/>
    <x v="0"/>
    <x v="1"/>
    <n v="80"/>
    <x v="13"/>
    <n v="120"/>
    <n v="-40"/>
    <n v="1"/>
    <x v="0"/>
    <s v="On Time/Early"/>
    <n v="16.851371031062847"/>
    <n v="1.3333333333333333"/>
    <n v="12.638528273297135"/>
  </r>
  <r>
    <x v="7952"/>
    <n v="36"/>
    <n v="4.0999999999999996"/>
    <n v="12.979165999999999"/>
    <n v="77.640709000000001"/>
    <n v="13.069165999999999"/>
    <n v="77.730709000000004"/>
    <d v="2022-03-18T00:00:00"/>
    <d v="1899-12-30T23:40:00"/>
    <d v="1899-12-30T23:50:00"/>
    <s v="Fog"/>
    <x v="2"/>
    <x v="1"/>
    <x v="1"/>
    <n v="175"/>
    <x v="1"/>
    <n v="120"/>
    <n v="55"/>
    <n v="0"/>
    <x v="1"/>
    <s v="30 Min+"/>
    <n v="13.97194896017746"/>
    <n v="2.9166666666666665"/>
    <n v="4.7903825006322727"/>
  </r>
  <r>
    <x v="7953"/>
    <n v="38"/>
    <n v="4.5"/>
    <n v="19.223839999999999"/>
    <n v="72.841346999999999"/>
    <n v="19.263839999999998"/>
    <n v="72.881347000000005"/>
    <d v="2022-03-13T00:00:00"/>
    <d v="1899-12-30T12:50:00"/>
    <d v="1899-12-30T13:05:00"/>
    <s v="Sunny"/>
    <x v="0"/>
    <x v="1"/>
    <x v="1"/>
    <n v="100"/>
    <x v="1"/>
    <n v="120"/>
    <n v="-20"/>
    <n v="1"/>
    <x v="0"/>
    <s v="On Time/Early"/>
    <n v="6.116927321774714"/>
    <n v="1.6666666666666667"/>
    <n v="3.6701563930648282"/>
  </r>
  <r>
    <x v="7954"/>
    <n v="32"/>
    <n v="3.6"/>
    <n v="22.651847"/>
    <n v="75.881990999999999"/>
    <n v="22.741847"/>
    <n v="75.971991000000003"/>
    <d v="2022-03-04T00:00:00"/>
    <d v="1899-12-30T22:00:00"/>
    <d v="1899-12-30T22:10:00"/>
    <s v="Windy"/>
    <x v="1"/>
    <x v="1"/>
    <x v="1"/>
    <n v="170"/>
    <x v="2"/>
    <n v="120"/>
    <n v="50"/>
    <n v="0"/>
    <x v="1"/>
    <s v="30 Min+"/>
    <n v="13.615833458945849"/>
    <n v="2.8333333333333335"/>
    <n v="4.8055882796279468"/>
  </r>
  <r>
    <x v="7955"/>
    <n v="26"/>
    <n v="4.7"/>
    <n v="13.026279000000001"/>
    <n v="80.174567999999994"/>
    <n v="13.116279"/>
    <n v="80.264567999999997"/>
    <d v="2022-03-29T00:00:00"/>
    <d v="1899-12-30T22:15:00"/>
    <d v="1899-12-30T22:25:00"/>
    <s v="Windy"/>
    <x v="2"/>
    <x v="1"/>
    <x v="1"/>
    <n v="50"/>
    <x v="13"/>
    <n v="120"/>
    <n v="-70"/>
    <n v="1"/>
    <x v="0"/>
    <s v="On Time/Early"/>
    <n v="13.970652591396512"/>
    <n v="0.83333333333333337"/>
    <n v="16.764783109675815"/>
  </r>
  <r>
    <x v="7956"/>
    <n v="37"/>
    <n v="4.5"/>
    <n v="0"/>
    <n v="0"/>
    <n v="0.06"/>
    <n v="0.06"/>
    <d v="2022-03-13T00:00:00"/>
    <d v="1899-12-30T20:20:00"/>
    <d v="1899-12-30T20:35:00"/>
    <s v="Sunny"/>
    <x v="1"/>
    <x v="2"/>
    <x v="0"/>
    <n v="100"/>
    <x v="15"/>
    <n v="120"/>
    <n v="-20"/>
    <n v="1"/>
    <x v="0"/>
    <s v="On Time/Early"/>
    <n v="9.4352015370904798"/>
    <n v="1.6666666666666667"/>
    <n v="5.6611209222542875"/>
  </r>
  <r>
    <x v="7957"/>
    <n v="28"/>
    <n v="4.8"/>
    <n v="0"/>
    <n v="0"/>
    <n v="7.0000000000000007E-2"/>
    <n v="7.0000000000000007E-2"/>
    <d v="2022-03-23T00:00:00"/>
    <d v="1899-12-30T19:40:00"/>
    <d v="1899-12-30T19:55:00"/>
    <s v="Sandstorms"/>
    <x v="1"/>
    <x v="1"/>
    <x v="0"/>
    <n v="115"/>
    <x v="5"/>
    <n v="120"/>
    <n v="-5"/>
    <n v="1"/>
    <x v="0"/>
    <s v="On Time/Early"/>
    <n v="11.007734763484983"/>
    <n v="1.9166666666666667"/>
    <n v="5.7431659635573817"/>
  </r>
  <r>
    <x v="7958"/>
    <n v="31"/>
    <n v="4.2"/>
    <n v="19.126629999999999"/>
    <n v="72.829976000000002"/>
    <n v="19.166630000000001"/>
    <n v="72.869975999999994"/>
    <d v="2022-03-09T00:00:00"/>
    <d v="1899-12-30T14:30:00"/>
    <d v="1899-12-30T14:45:00"/>
    <s v="Sandstorms"/>
    <x v="0"/>
    <x v="0"/>
    <x v="1"/>
    <n v="205"/>
    <x v="11"/>
    <n v="120"/>
    <n v="85"/>
    <n v="0"/>
    <x v="1"/>
    <s v="30 Min+"/>
    <n v="6.1186308853247287"/>
    <n v="3.4166666666666665"/>
    <n v="1.7908187957047987"/>
  </r>
  <r>
    <x v="7959"/>
    <n v="21"/>
    <n v="4.8"/>
    <n v="11.022477"/>
    <n v="76.995666999999997"/>
    <n v="11.062476999999999"/>
    <n v="77.035667000000004"/>
    <d v="2022-03-09T00:00:00"/>
    <d v="1899-12-30T16:10:00"/>
    <d v="1899-12-30T16:15:00"/>
    <s v="Sunny"/>
    <x v="3"/>
    <x v="0"/>
    <x v="1"/>
    <n v="100"/>
    <x v="0"/>
    <n v="120"/>
    <n v="-20"/>
    <n v="1"/>
    <x v="0"/>
    <s v="On Time/Early"/>
    <n v="6.2321774034941804"/>
    <n v="1.6666666666666667"/>
    <n v="3.7393064420965079"/>
  </r>
  <r>
    <x v="7960"/>
    <n v="24"/>
    <n v="4.2"/>
    <n v="13.049645"/>
    <n v="80.242267999999996"/>
    <n v="13.139645"/>
    <n v="80.332267999999999"/>
    <d v="2022-03-18T00:00:00"/>
    <d v="1899-12-30T17:50:00"/>
    <d v="1899-12-30T18:00:00"/>
    <s v="Fog"/>
    <x v="3"/>
    <x v="1"/>
    <x v="1"/>
    <n v="155"/>
    <x v="2"/>
    <n v="120"/>
    <n v="35"/>
    <n v="0"/>
    <x v="1"/>
    <s v="30 Min+"/>
    <n v="13.97000798956141"/>
    <n v="2.5833333333333335"/>
    <n v="5.4077450282173194"/>
  </r>
  <r>
    <x v="7961"/>
    <n v="20"/>
    <n v="4.9000000000000004"/>
    <n v="25.449871999999999"/>
    <n v="81.836167000000003"/>
    <n v="25.479872"/>
    <n v="81.866167000000004"/>
    <d v="2022-02-17T00:00:00"/>
    <d v="1899-12-30T19:45:00"/>
    <d v="1899-12-30T19:55:00"/>
    <s v="Stormy"/>
    <x v="1"/>
    <x v="1"/>
    <x v="0"/>
    <n v="140"/>
    <x v="8"/>
    <n v="120"/>
    <n v="20"/>
    <n v="0"/>
    <x v="1"/>
    <s v="11-30 Min"/>
    <n v="4.4942875883892492"/>
    <n v="2.3333333333333335"/>
    <n v="1.926123252166821"/>
  </r>
  <r>
    <x v="7962"/>
    <n v="36"/>
    <n v="4.8"/>
    <n v="26.481546999999999"/>
    <n v="80.299774999999997"/>
    <n v="26.531547"/>
    <n v="80.349774999999994"/>
    <d v="2022-02-17T00:00:00"/>
    <d v="1899-12-30T22:30:00"/>
    <d v="1899-12-30T22:40:00"/>
    <s v="Sunny"/>
    <x v="2"/>
    <x v="1"/>
    <x v="1"/>
    <n v="75"/>
    <x v="11"/>
    <n v="120"/>
    <n v="-45"/>
    <n v="1"/>
    <x v="0"/>
    <s v="On Time/Early"/>
    <n v="7.4608733039538073"/>
    <n v="1.25"/>
    <n v="5.9686986431630462"/>
  </r>
  <r>
    <x v="7963"/>
    <n v="21"/>
    <n v="4.4000000000000004"/>
    <n v="18.546258000000002"/>
    <n v="73.904336999999998"/>
    <n v="18.616257999999998"/>
    <n v="73.974337000000006"/>
    <d v="2022-03-27T00:00:00"/>
    <d v="1899-12-30T18:55:00"/>
    <d v="1899-12-30T19:10:00"/>
    <s v="Fog"/>
    <x v="3"/>
    <x v="0"/>
    <x v="0"/>
    <n v="35"/>
    <x v="10"/>
    <n v="120"/>
    <n v="-85"/>
    <n v="1"/>
    <x v="0"/>
    <s v="On Time/Early"/>
    <n v="10.724672086752975"/>
    <n v="0.58333333333333337"/>
    <n v="18.385152148719385"/>
  </r>
  <r>
    <x v="7964"/>
    <n v="28"/>
    <n v="4.5999999999999996"/>
    <n v="26.766535999999999"/>
    <n v="75.837333000000001"/>
    <n v="26.856535999999998"/>
    <n v="75.927333000000004"/>
    <d v="2022-03-06T00:00:00"/>
    <d v="1899-12-30T19:55:00"/>
    <d v="1899-12-30T20:00:00"/>
    <s v="Cloudy"/>
    <x v="1"/>
    <x v="0"/>
    <x v="1"/>
    <n v="210"/>
    <x v="6"/>
    <n v="120"/>
    <n v="90"/>
    <n v="0"/>
    <x v="1"/>
    <s v="30 Min+"/>
    <n v="13.413644078186502"/>
    <n v="3.5"/>
    <n v="3.8324697366247151"/>
  </r>
  <r>
    <x v="7965"/>
    <n v="36"/>
    <n v="4.8"/>
    <n v="0"/>
    <n v="0"/>
    <n v="0.11"/>
    <n v="0.11"/>
    <d v="2022-02-16T00:00:00"/>
    <d v="1899-12-30T22:00:00"/>
    <d v="1899-12-30T22:10:00"/>
    <s v="Sandstorms"/>
    <x v="1"/>
    <x v="0"/>
    <x v="1"/>
    <n v="130"/>
    <x v="15"/>
    <n v="120"/>
    <n v="10"/>
    <n v="0"/>
    <x v="1"/>
    <s v="1-10 Min"/>
    <n v="17.297865752927578"/>
    <n v="2.1666666666666665"/>
    <n v="7.9836303475050361"/>
  </r>
  <r>
    <x v="7966"/>
    <n v="24"/>
    <n v="4.8"/>
    <n v="22.537960000000002"/>
    <n v="88.349843000000007"/>
    <n v="22.577960000000001"/>
    <n v="88.389842999999999"/>
    <d v="2022-02-17T00:00:00"/>
    <d v="1899-12-30T15:15:00"/>
    <d v="1899-12-30T15:30:00"/>
    <s v="Sunny"/>
    <x v="3"/>
    <x v="0"/>
    <x v="0"/>
    <n v="55"/>
    <x v="0"/>
    <n v="120"/>
    <n v="-65"/>
    <n v="1"/>
    <x v="0"/>
    <s v="On Time/Early"/>
    <n v="6.0542954003541887"/>
    <n v="0.91666666666666663"/>
    <n v="6.6046858912954791"/>
  </r>
  <r>
    <x v="7967"/>
    <n v="20"/>
    <n v="4.8"/>
    <n v="22.552672000000001"/>
    <n v="88.352885000000001"/>
    <n v="22.562671999999999"/>
    <n v="88.362885000000006"/>
    <d v="2022-02-15T00:00:00"/>
    <d v="1899-12-30T09:20:00"/>
    <d v="1899-12-30T09:25:00"/>
    <s v="Fog"/>
    <x v="2"/>
    <x v="1"/>
    <x v="1"/>
    <n v="70"/>
    <x v="14"/>
    <n v="120"/>
    <n v="-50"/>
    <n v="1"/>
    <x v="0"/>
    <s v="On Time/Early"/>
    <n v="1.513575327397185"/>
    <n v="1.1666666666666667"/>
    <n v="1.2973502806261585"/>
  </r>
  <r>
    <x v="7968"/>
    <n v="39"/>
    <n v="4.8"/>
    <n v="26.913986999999999"/>
    <n v="75.752891000000005"/>
    <n v="26.943987"/>
    <n v="75.782891000000006"/>
    <d v="2022-04-05T00:00:00"/>
    <d v="1899-12-30T00:00:00"/>
    <d v="1899-12-30T00:05:00"/>
    <s v="Sunny"/>
    <x v="2"/>
    <x v="1"/>
    <x v="0"/>
    <n v="16"/>
    <x v="10"/>
    <n v="120"/>
    <n v="-104"/>
    <n v="1"/>
    <x v="0"/>
    <s v="On Time/Early"/>
    <n v="4.4691576795172008"/>
    <n v="0.26666666666666666"/>
    <n v="16.759341298189504"/>
  </r>
  <r>
    <x v="7969"/>
    <n v="21"/>
    <n v="4.5999999999999996"/>
    <n v="12.981615"/>
    <n v="80.231598000000005"/>
    <n v="13.071615"/>
    <n v="80.321597999999994"/>
    <d v="2022-03-08T00:00:00"/>
    <d v="1899-12-30T21:35:00"/>
    <d v="1899-12-30T21:50:00"/>
    <s v="Windy"/>
    <x v="1"/>
    <x v="1"/>
    <x v="1"/>
    <n v="125"/>
    <x v="1"/>
    <n v="120"/>
    <n v="5"/>
    <n v="0"/>
    <x v="1"/>
    <s v="1-10 Min"/>
    <n v="13.97188168336395"/>
    <n v="2.0833333333333335"/>
    <n v="6.7065032080146958"/>
  </r>
  <r>
    <x v="7970"/>
    <n v="22"/>
    <n v="4.7"/>
    <n v="22.750039999999998"/>
    <n v="75.902846999999994"/>
    <n v="22.790040000000001"/>
    <n v="75.942847"/>
    <d v="2022-03-30T00:00:00"/>
    <d v="1899-12-30T13:40:00"/>
    <d v="1899-12-30T13:45:00"/>
    <s v="Sunny"/>
    <x v="0"/>
    <x v="1"/>
    <x v="1"/>
    <n v="60"/>
    <x v="3"/>
    <n v="120"/>
    <n v="-60"/>
    <n v="1"/>
    <x v="0"/>
    <s v="On Time/Early"/>
    <n v="6.0499932687257125"/>
    <n v="1"/>
    <n v="6.0499932687257125"/>
  </r>
  <r>
    <x v="7971"/>
    <n v="35"/>
    <n v="4.9000000000000004"/>
    <n v="30.328174000000001"/>
    <n v="78.049116999999995"/>
    <n v="30.358174000000002"/>
    <n v="78.079116999999997"/>
    <d v="2022-02-11T00:00:00"/>
    <d v="1899-12-30T20:45:00"/>
    <d v="1899-12-30T21:00:00"/>
    <s v="Stormy"/>
    <x v="1"/>
    <x v="0"/>
    <x v="1"/>
    <n v="130"/>
    <x v="4"/>
    <n v="120"/>
    <n v="10"/>
    <n v="0"/>
    <x v="1"/>
    <s v="1-10 Min"/>
    <n v="4.4063444221361117"/>
    <n v="2.1666666666666665"/>
    <n v="2.0336974256012823"/>
  </r>
  <r>
    <x v="7972"/>
    <n v="20"/>
    <n v="4.0999999999999996"/>
    <n v="9.9884830000000004"/>
    <n v="76.295210999999995"/>
    <n v="10.008483"/>
    <n v="76.315211000000005"/>
    <d v="2022-02-13T00:00:00"/>
    <d v="1899-12-30T10:25:00"/>
    <d v="1899-12-30T10:40:00"/>
    <s v="Sandstorms"/>
    <x v="2"/>
    <x v="0"/>
    <x v="1"/>
    <n v="125"/>
    <x v="2"/>
    <n v="120"/>
    <n v="5"/>
    <n v="0"/>
    <x v="1"/>
    <s v="1-10 Min"/>
    <n v="3.1212757411024588"/>
    <n v="2.0833333333333335"/>
    <n v="1.49821235572918"/>
  </r>
  <r>
    <x v="7973"/>
    <n v="36"/>
    <n v="4.8"/>
    <n v="12.972161"/>
    <n v="77.596013999999997"/>
    <n v="13.022161000000001"/>
    <n v="77.646013999999994"/>
    <d v="2022-03-30T00:00:00"/>
    <d v="1899-12-30T17:25:00"/>
    <d v="1899-12-30T17:40:00"/>
    <s v="Stormy"/>
    <x v="3"/>
    <x v="0"/>
    <x v="1"/>
    <n v="170"/>
    <x v="3"/>
    <n v="120"/>
    <n v="50"/>
    <n v="0"/>
    <x v="1"/>
    <s v="30 Min+"/>
    <n v="7.7626058901511499"/>
    <n v="2.8333333333333335"/>
    <n v="2.7397432553474643"/>
  </r>
  <r>
    <x v="7974"/>
    <n v="28"/>
    <n v="4.5999999999999996"/>
    <n v="25.451516999999999"/>
    <n v="81.832616000000002"/>
    <n v="25.541516999999999"/>
    <n v="81.922616000000005"/>
    <d v="2022-02-16T00:00:00"/>
    <d v="1899-12-30T20:20:00"/>
    <d v="1899-12-30T20:30:00"/>
    <s v="Windy"/>
    <x v="1"/>
    <x v="0"/>
    <x v="1"/>
    <n v="125"/>
    <x v="7"/>
    <n v="120"/>
    <n v="5"/>
    <n v="0"/>
    <x v="1"/>
    <s v="1-10 Min"/>
    <n v="13.481268364401338"/>
    <n v="2.0833333333333335"/>
    <n v="6.4710088149126417"/>
  </r>
  <r>
    <x v="7975"/>
    <n v="35"/>
    <n v="4.4000000000000004"/>
    <n v="12.979096"/>
    <n v="77.640625"/>
    <n v="13.109095999999999"/>
    <n v="77.770624999999995"/>
    <d v="2022-03-14T00:00:00"/>
    <d v="1899-12-30T17:10:00"/>
    <d v="1899-12-30T17:25:00"/>
    <s v="Fog"/>
    <x v="3"/>
    <x v="0"/>
    <x v="1"/>
    <n v="215"/>
    <x v="15"/>
    <n v="120"/>
    <n v="95"/>
    <n v="0"/>
    <x v="1"/>
    <s v="30 Min+"/>
    <n v="20.180911382816443"/>
    <n v="3.5833333333333335"/>
    <n v="5.631882246367379"/>
  </r>
  <r>
    <x v="7976"/>
    <n v="21"/>
    <n v="4.0999999999999996"/>
    <n v="0"/>
    <n v="0"/>
    <n v="7.0000000000000007E-2"/>
    <n v="7.0000000000000007E-2"/>
    <d v="2022-03-18T00:00:00"/>
    <d v="1899-12-30T19:20:00"/>
    <d v="1899-12-30T19:30:00"/>
    <s v="Windy"/>
    <x v="1"/>
    <x v="0"/>
    <x v="0"/>
    <n v="175"/>
    <x v="0"/>
    <n v="120"/>
    <n v="55"/>
    <n v="0"/>
    <x v="1"/>
    <s v="30 Min+"/>
    <n v="11.007734763484983"/>
    <n v="2.9166666666666665"/>
    <n v="3.7740804903377088"/>
  </r>
  <r>
    <x v="7977"/>
    <n v="39"/>
    <n v="4.5999999999999996"/>
    <n v="23.351057999999998"/>
    <n v="85.325731000000005"/>
    <n v="23.361058"/>
    <n v="85.335730999999996"/>
    <d v="2022-03-17T00:00:00"/>
    <d v="1899-12-30T11:35:00"/>
    <d v="1899-12-30T11:40:00"/>
    <s v="Sandstorms"/>
    <x v="0"/>
    <x v="0"/>
    <x v="0"/>
    <n v="140"/>
    <x v="8"/>
    <n v="120"/>
    <n v="20"/>
    <n v="0"/>
    <x v="1"/>
    <s v="11-30 Min"/>
    <n v="1.5094817616565712"/>
    <n v="2.3333333333333335"/>
    <n v="0.64692075499567336"/>
  </r>
  <r>
    <x v="7978"/>
    <n v="35"/>
    <n v="4.4000000000000004"/>
    <n v="13.022394"/>
    <n v="80.242439000000005"/>
    <n v="13.042394"/>
    <n v="80.262439000000001"/>
    <d v="2022-03-11T00:00:00"/>
    <d v="1899-12-30T08:35:00"/>
    <d v="1899-12-30T08:50:00"/>
    <s v="Sandstorms"/>
    <x v="2"/>
    <x v="0"/>
    <x v="1"/>
    <n v="130"/>
    <x v="15"/>
    <n v="120"/>
    <n v="10"/>
    <n v="0"/>
    <x v="1"/>
    <s v="1-10 Min"/>
    <n v="3.1048274858992322"/>
    <n v="2.1666666666666665"/>
    <n v="1.4329973011842612"/>
  </r>
  <r>
    <x v="7979"/>
    <n v="23"/>
    <n v="4.4000000000000004"/>
    <n v="27.160831999999999"/>
    <n v="78.011607999999995"/>
    <n v="27.200831999999998"/>
    <n v="78.051608000000002"/>
    <d v="2022-02-15T00:00:00"/>
    <d v="1899-12-30T15:00:00"/>
    <d v="1899-12-30T15:15:00"/>
    <s v="Fog"/>
    <x v="0"/>
    <x v="0"/>
    <x v="1"/>
    <n v="170"/>
    <x v="14"/>
    <n v="120"/>
    <n v="50"/>
    <n v="0"/>
    <x v="1"/>
    <s v="30 Min+"/>
    <n v="5.9529628548907416"/>
    <n v="2.8333333333333335"/>
    <n v="2.10104571349085"/>
  </r>
  <r>
    <x v="7980"/>
    <n v="25"/>
    <n v="4.5"/>
    <n v="26.892312"/>
    <n v="75.806895999999995"/>
    <n v="26.982312"/>
    <n v="75.896895999999998"/>
    <d v="2022-04-04T00:00:00"/>
    <d v="1899-12-30T17:55:00"/>
    <d v="1899-12-30T18:05:00"/>
    <s v="Fog"/>
    <x v="3"/>
    <x v="0"/>
    <x v="0"/>
    <n v="210"/>
    <x v="12"/>
    <n v="120"/>
    <n v="90"/>
    <n v="0"/>
    <x v="1"/>
    <s v="30 Min+"/>
    <n v="13.407033668341322"/>
    <n v="3.5"/>
    <n v="3.8305810480975206"/>
  </r>
  <r>
    <x v="7981"/>
    <n v="37"/>
    <n v="4.5999999999999996"/>
    <n v="12.352058"/>
    <n v="76.606650000000002"/>
    <n v="12.442057999999999"/>
    <n v="76.696650000000005"/>
    <d v="2022-03-10T00:00:00"/>
    <d v="1899-12-30T23:50:00"/>
    <d v="1899-12-30T00:00:00"/>
    <s v="Stormy"/>
    <x v="2"/>
    <x v="1"/>
    <x v="3"/>
    <n v="80"/>
    <x v="14"/>
    <n v="120"/>
    <n v="-40"/>
    <n v="1"/>
    <x v="0"/>
    <s v="On Time/Early"/>
    <n v="13.988777563515177"/>
    <n v="1.3333333333333333"/>
    <n v="10.491583172636384"/>
  </r>
  <r>
    <x v="7982"/>
    <n v="25"/>
    <n v="4.3"/>
    <n v="17.426227999999998"/>
    <n v="78.407494999999997"/>
    <n v="17.536228000000001"/>
    <n v="78.517494999999997"/>
    <d v="2022-03-25T00:00:00"/>
    <d v="1899-12-30T19:30:00"/>
    <d v="1899-12-30T19:40:00"/>
    <s v="Cloudy"/>
    <x v="1"/>
    <x v="2"/>
    <x v="1"/>
    <n v="195"/>
    <x v="1"/>
    <n v="120"/>
    <n v="75"/>
    <n v="0"/>
    <x v="1"/>
    <s v="30 Min+"/>
    <n v="16.903142341358116"/>
    <n v="3.25"/>
    <n v="5.2009668742640356"/>
  </r>
  <r>
    <x v="7983"/>
    <n v="22"/>
    <n v="4.8"/>
    <n v="0"/>
    <n v="0"/>
    <n v="0.11"/>
    <n v="0.11"/>
    <d v="2022-04-02T00:00:00"/>
    <d v="1899-12-30T18:55:00"/>
    <d v="1899-12-30T19:00:00"/>
    <s v="Stormy"/>
    <x v="3"/>
    <x v="0"/>
    <x v="1"/>
    <n v="135"/>
    <x v="12"/>
    <n v="120"/>
    <n v="15"/>
    <n v="0"/>
    <x v="1"/>
    <s v="11-30 Min"/>
    <n v="17.297865752927578"/>
    <n v="2.25"/>
    <n v="7.6879403346344795"/>
  </r>
  <r>
    <x v="7984"/>
    <n v="38"/>
    <n v="4.9000000000000004"/>
    <n v="17.430447999999998"/>
    <n v="78.418212999999994"/>
    <n v="17.460448"/>
    <n v="78.448212999999996"/>
    <d v="2022-03-01T00:00:00"/>
    <d v="1899-12-30T22:30:00"/>
    <d v="1899-12-30T22:35:00"/>
    <s v="Sunny"/>
    <x v="2"/>
    <x v="0"/>
    <x v="1"/>
    <n v="115"/>
    <x v="9"/>
    <n v="120"/>
    <n v="-5"/>
    <n v="1"/>
    <x v="0"/>
    <s v="On Time/Early"/>
    <n v="4.6103798438098833"/>
    <n v="1.9166666666666667"/>
    <n v="2.4054155706834175"/>
  </r>
  <r>
    <x v="7985"/>
    <n v="20"/>
    <n v="4.8"/>
    <n v="21.157734999999999"/>
    <n v="72.768777999999998"/>
    <n v="21.227734999999999"/>
    <n v="72.838778000000005"/>
    <d v="2022-03-25T00:00:00"/>
    <d v="1899-12-30T20:20:00"/>
    <d v="1899-12-30T20:25:00"/>
    <s v="Sunny"/>
    <x v="1"/>
    <x v="0"/>
    <x v="1"/>
    <n v="60"/>
    <x v="13"/>
    <n v="120"/>
    <n v="-60"/>
    <n v="1"/>
    <x v="0"/>
    <s v="On Time/Early"/>
    <n v="10.642018862909403"/>
    <n v="1"/>
    <n v="10.642018862909403"/>
  </r>
  <r>
    <x v="7986"/>
    <n v="32"/>
    <n v="4.5"/>
    <n v="19.091457999999999"/>
    <n v="72.827808000000005"/>
    <n v="19.121458000000001"/>
    <n v="72.857808000000006"/>
    <d v="2022-03-21T00:00:00"/>
    <d v="1899-12-30T22:50:00"/>
    <d v="1899-12-30T23:05:00"/>
    <s v="Fog"/>
    <x v="2"/>
    <x v="1"/>
    <x v="0"/>
    <n v="85"/>
    <x v="14"/>
    <n v="120"/>
    <n v="-35"/>
    <n v="1"/>
    <x v="0"/>
    <s v="On Time/Early"/>
    <n v="4.5894994859743798"/>
    <n v="1.4166666666666667"/>
    <n v="3.2396466959819152"/>
  </r>
  <r>
    <x v="7987"/>
    <n v="29"/>
    <n v="4.7"/>
    <n v="11.001753000000001"/>
    <n v="76.986241000000007"/>
    <n v="11.091753000000001"/>
    <n v="77.076240999999996"/>
    <d v="2022-04-02T00:00:00"/>
    <d v="1899-12-30T22:45:00"/>
    <d v="1899-12-30T22:55:00"/>
    <s v="Fog"/>
    <x v="2"/>
    <x v="2"/>
    <x v="1"/>
    <n v="125"/>
    <x v="11"/>
    <n v="120"/>
    <n v="5"/>
    <n v="0"/>
    <x v="1"/>
    <s v="1-10 Min"/>
    <n v="14.022298282199039"/>
    <n v="2.0833333333333335"/>
    <n v="6.7307031754555382"/>
  </r>
  <r>
    <x v="7988"/>
    <n v="25"/>
    <n v="4.5"/>
    <n v="19.221315000000001"/>
    <n v="72.862380999999999"/>
    <n v="19.241315"/>
    <n v="72.882380999999995"/>
    <d v="2022-03-19T00:00:00"/>
    <d v="1899-12-30T11:25:00"/>
    <d v="1899-12-30T11:40:00"/>
    <s v="Fog"/>
    <x v="0"/>
    <x v="0"/>
    <x v="1"/>
    <n v="145"/>
    <x v="7"/>
    <n v="120"/>
    <n v="25"/>
    <n v="0"/>
    <x v="1"/>
    <s v="11-30 Min"/>
    <n v="3.0585736580978891"/>
    <n v="2.4166666666666665"/>
    <n v="1.2656166861094713"/>
  </r>
  <r>
    <x v="7989"/>
    <n v="25"/>
    <n v="4.7"/>
    <n v="17.433809"/>
    <n v="78.386743999999993"/>
    <n v="17.453809"/>
    <n v="78.406744000000003"/>
    <d v="2022-03-30T00:00:00"/>
    <d v="1899-12-30T10:00:00"/>
    <d v="1899-12-30T10:15:00"/>
    <s v="Fog"/>
    <x v="2"/>
    <x v="0"/>
    <x v="1"/>
    <n v="85"/>
    <x v="7"/>
    <n v="120"/>
    <n v="-35"/>
    <n v="1"/>
    <x v="0"/>
    <s v="On Time/Early"/>
    <n v="3.0735997405264408"/>
    <n v="1.4166666666666667"/>
    <n v="2.1695998168421933"/>
  </r>
  <r>
    <x v="7990"/>
    <n v="35"/>
    <n v="5"/>
    <n v="9.985697"/>
    <n v="76.281127999999995"/>
    <n v="10.115697000000001"/>
    <n v="76.411128000000005"/>
    <d v="2022-02-14T00:00:00"/>
    <d v="1899-12-30T18:55:00"/>
    <d v="1899-12-30T19:00:00"/>
    <s v="Windy"/>
    <x v="3"/>
    <x v="0"/>
    <x v="1"/>
    <n v="150"/>
    <x v="12"/>
    <n v="120"/>
    <n v="30"/>
    <n v="0"/>
    <x v="1"/>
    <s v="11-30 Min"/>
    <n v="20.286681033151979"/>
    <n v="2.5"/>
    <n v="8.1146724132607915"/>
  </r>
  <r>
    <x v="7991"/>
    <n v="35"/>
    <n v="4.9000000000000004"/>
    <n v="27.161694000000001"/>
    <n v="78.034713999999994"/>
    <n v="27.231694000000001"/>
    <n v="78.104714000000001"/>
    <d v="2022-02-12T00:00:00"/>
    <d v="1899-12-30T18:35:00"/>
    <d v="1899-12-30T18:45:00"/>
    <s v="Windy"/>
    <x v="3"/>
    <x v="1"/>
    <x v="1"/>
    <n v="150"/>
    <x v="12"/>
    <n v="120"/>
    <n v="30"/>
    <n v="0"/>
    <x v="1"/>
    <s v="11-30 Min"/>
    <n v="10.4170302205294"/>
    <n v="2.5"/>
    <n v="4.1668120882117599"/>
  </r>
  <r>
    <x v="7992"/>
    <n v="25"/>
    <n v="4.9000000000000004"/>
    <n v="12.933298000000001"/>
    <n v="77.614293000000004"/>
    <n v="12.993297999999999"/>
    <n v="77.674293000000006"/>
    <d v="2022-03-01T00:00:00"/>
    <d v="1899-12-30T21:55:00"/>
    <d v="1899-12-30T22:10:00"/>
    <s v="Stormy"/>
    <x v="1"/>
    <x v="1"/>
    <x v="0"/>
    <n v="130"/>
    <x v="13"/>
    <n v="120"/>
    <n v="10"/>
    <n v="0"/>
    <x v="1"/>
    <s v="1-10 Min"/>
    <n v="9.3157451066540524"/>
    <n v="2.1666666666666665"/>
    <n v="4.2995746646095627"/>
  </r>
  <r>
    <x v="7993"/>
    <n v="38"/>
    <n v="4.7"/>
    <n v="23.359193999999999"/>
    <n v="85.325446999999997"/>
    <n v="23.389194"/>
    <n v="85.355446999999998"/>
    <d v="2022-03-24T00:00:00"/>
    <d v="1899-12-30T18:45:00"/>
    <d v="1899-12-30T18:55:00"/>
    <s v="Windy"/>
    <x v="3"/>
    <x v="1"/>
    <x v="1"/>
    <n v="170"/>
    <x v="0"/>
    <n v="120"/>
    <n v="50"/>
    <n v="0"/>
    <x v="1"/>
    <s v="30 Min+"/>
    <n v="4.5281620665153657"/>
    <n v="2.8333333333333335"/>
    <n v="1.5981748470054231"/>
  </r>
  <r>
    <x v="7994"/>
    <n v="20"/>
    <n v="4.5999999999999996"/>
    <n v="27.159794999999999"/>
    <n v="78.042990000000003"/>
    <n v="27.249794999999999"/>
    <n v="78.132990000000007"/>
    <d v="2022-02-12T00:00:00"/>
    <d v="1899-12-30T17:10:00"/>
    <d v="1899-12-30T17:20:00"/>
    <s v="Stormy"/>
    <x v="3"/>
    <x v="0"/>
    <x v="1"/>
    <n v="170"/>
    <x v="3"/>
    <n v="120"/>
    <n v="50"/>
    <n v="0"/>
    <x v="1"/>
    <s v="30 Min+"/>
    <n v="13.392894243100761"/>
    <n v="2.8333333333333335"/>
    <n v="4.7269038505061509"/>
  </r>
  <r>
    <x v="7995"/>
    <n v="29"/>
    <n v="4.7"/>
    <n v="18.546258000000002"/>
    <n v="73.904336999999998"/>
    <n v="18.656258000000001"/>
    <n v="74.014336999999998"/>
    <d v="2022-03-27T00:00:00"/>
    <d v="1899-12-30T20:10:00"/>
    <d v="1899-12-30T20:25:00"/>
    <s v="Windy"/>
    <x v="1"/>
    <x v="0"/>
    <x v="1"/>
    <n v="180"/>
    <x v="11"/>
    <n v="120"/>
    <n v="60"/>
    <n v="0"/>
    <x v="1"/>
    <s v="30 Min+"/>
    <n v="16.852118690720804"/>
    <n v="3"/>
    <n v="5.617372896906935"/>
  </r>
  <r>
    <x v="7996"/>
    <n v="21"/>
    <n v="4.9000000000000004"/>
    <n v="18.533811"/>
    <n v="73.899315000000001"/>
    <n v="18.553811"/>
    <n v="73.919314999999997"/>
    <d v="2022-03-07T00:00:00"/>
    <d v="1899-12-30T08:30:00"/>
    <d v="1899-12-30T08:45:00"/>
    <s v="Fog"/>
    <x v="2"/>
    <x v="2"/>
    <x v="1"/>
    <n v="95"/>
    <x v="2"/>
    <n v="120"/>
    <n v="-25"/>
    <n v="1"/>
    <x v="0"/>
    <s v="On Time/Early"/>
    <n v="3.0645104714746347"/>
    <n v="1.5833333333333333"/>
    <n v="1.9354802977734535"/>
  </r>
  <r>
    <x v="7997"/>
    <n v="26"/>
    <n v="4.5999999999999996"/>
    <n v="18.546946999999999"/>
    <n v="73.900626000000003"/>
    <n v="18.586946999999999"/>
    <n v="73.940625999999995"/>
    <d v="2022-03-17T00:00:00"/>
    <d v="1899-12-30T15:15:00"/>
    <d v="1899-12-30T15:25:00"/>
    <s v="Sandstorms"/>
    <x v="3"/>
    <x v="1"/>
    <x v="1"/>
    <n v="130"/>
    <x v="0"/>
    <n v="120"/>
    <n v="10"/>
    <n v="0"/>
    <x v="1"/>
    <s v="1-10 Min"/>
    <n v="6.1286276714773056"/>
    <n v="2.1666666666666665"/>
    <n v="2.8285973868356797"/>
  </r>
  <r>
    <x v="7998"/>
    <n v="38"/>
    <n v="4.9000000000000004"/>
    <n v="0"/>
    <n v="0"/>
    <n v="0.06"/>
    <n v="0.06"/>
    <d v="2022-03-24T00:00:00"/>
    <d v="1899-12-30T19:10:00"/>
    <d v="1899-12-30T19:25:00"/>
    <s v="Cloudy"/>
    <x v="1"/>
    <x v="2"/>
    <x v="1"/>
    <n v="29"/>
    <x v="10"/>
    <n v="120"/>
    <n v="-91"/>
    <n v="1"/>
    <x v="0"/>
    <s v="On Time/Early"/>
    <n v="9.4352015370904798"/>
    <n v="0.48333333333333334"/>
    <n v="19.521106628463063"/>
  </r>
  <r>
    <x v="7999"/>
    <n v="36"/>
    <n v="5"/>
    <n v="11.025083"/>
    <n v="77.015393000000003"/>
    <n v="11.095083000000001"/>
    <n v="77.085392999999996"/>
    <d v="2022-04-06T00:00:00"/>
    <d v="1899-12-30T20:45:00"/>
    <d v="1899-12-30T20:55:00"/>
    <s v="Stormy"/>
    <x v="1"/>
    <x v="0"/>
    <x v="0"/>
    <n v="125"/>
    <x v="15"/>
    <n v="120"/>
    <n v="5"/>
    <n v="0"/>
    <x v="1"/>
    <s v="1-10 Min"/>
    <n v="10.905989056854898"/>
    <n v="2.0833333333333335"/>
    <n v="5.2348747472903501"/>
  </r>
  <r>
    <x v="8000"/>
    <n v="25"/>
    <n v="4"/>
    <n v="13.081878"/>
    <n v="80.248519000000002"/>
    <n v="13.171878"/>
    <n v="80.338519000000005"/>
    <d v="2022-03-25T00:00:00"/>
    <d v="1899-12-30T19:30:00"/>
    <d v="1899-12-30T19:35:00"/>
    <s v="Cloudy"/>
    <x v="1"/>
    <x v="2"/>
    <x v="1"/>
    <n v="190"/>
    <x v="7"/>
    <n v="120"/>
    <n v="70"/>
    <n v="0"/>
    <x v="1"/>
    <s v="30 Min+"/>
    <n v="13.969116967383611"/>
    <n v="3.1666666666666665"/>
    <n v="4.4113000949632459"/>
  </r>
  <r>
    <x v="8001"/>
    <n v="30"/>
    <n v="4.5999999999999996"/>
    <n v="22.308095999999999"/>
    <n v="73.167753000000005"/>
    <n v="22.338096"/>
    <n v="73.197753000000006"/>
    <d v="2022-03-13T00:00:00"/>
    <d v="1899-12-30T22:35:00"/>
    <d v="1899-12-30T22:40:00"/>
    <s v="Fog"/>
    <x v="2"/>
    <x v="0"/>
    <x v="1"/>
    <n v="95"/>
    <x v="9"/>
    <n v="120"/>
    <n v="-25"/>
    <n v="1"/>
    <x v="0"/>
    <s v="On Time/Early"/>
    <n v="4.5442645104602306"/>
    <n v="1.5833333333333333"/>
    <n v="2.870061796080146"/>
  </r>
  <r>
    <x v="8002"/>
    <n v="28"/>
    <n v="4.5999999999999996"/>
    <n v="26.913986999999999"/>
    <n v="75.752891000000005"/>
    <n v="27.003986999999999"/>
    <n v="75.842890999999995"/>
    <d v="2022-03-10T00:00:00"/>
    <d v="1899-12-30T22:50:00"/>
    <d v="1899-12-30T23:00:00"/>
    <s v="Sandstorms"/>
    <x v="2"/>
    <x v="1"/>
    <x v="0"/>
    <n v="50"/>
    <x v="7"/>
    <n v="120"/>
    <n v="-70"/>
    <n v="1"/>
    <x v="0"/>
    <s v="On Time/Early"/>
    <n v="13.40589201844524"/>
    <n v="0.83333333333333337"/>
    <n v="16.087070422134286"/>
  </r>
  <r>
    <x v="8003"/>
    <n v="21"/>
    <n v="4.9000000000000004"/>
    <n v="30.892977999999999"/>
    <n v="75.821847000000005"/>
    <n v="31.032978"/>
    <n v="75.961847000000006"/>
    <d v="2022-02-16T00:00:00"/>
    <d v="1899-12-30T23:20:00"/>
    <d v="1899-12-30T23:30:00"/>
    <s v="Cloudy"/>
    <x v="2"/>
    <x v="0"/>
    <x v="0"/>
    <n v="105"/>
    <x v="13"/>
    <n v="120"/>
    <n v="-15"/>
    <n v="1"/>
    <x v="0"/>
    <s v="On Time/Early"/>
    <n v="20.506944148303674"/>
    <n v="1.75"/>
    <n v="11.718253799030672"/>
  </r>
  <r>
    <x v="8004"/>
    <n v="23"/>
    <n v="4.3"/>
    <n v="25.459775"/>
    <n v="81.834840999999997"/>
    <n v="25.519774999999999"/>
    <n v="81.894841"/>
    <d v="2022-02-13T00:00:00"/>
    <d v="1899-12-30T21:40:00"/>
    <d v="1899-12-30T21:55:00"/>
    <s v="Sandstorms"/>
    <x v="1"/>
    <x v="0"/>
    <x v="1"/>
    <n v="190"/>
    <x v="5"/>
    <n v="120"/>
    <n v="70"/>
    <n v="0"/>
    <x v="1"/>
    <s v="30 Min+"/>
    <n v="8.9877390763089835"/>
    <n v="3.1666666666666665"/>
    <n v="2.8382333925186267"/>
  </r>
  <r>
    <x v="8005"/>
    <n v="39"/>
    <n v="4.8"/>
    <n v="12.975996"/>
    <n v="80.221897999999996"/>
    <n v="13.015995999999999"/>
    <n v="80.261898000000002"/>
    <d v="2022-03-17T00:00:00"/>
    <d v="1899-12-30T14:50:00"/>
    <d v="1899-12-30T15:05:00"/>
    <s v="Sandstorms"/>
    <x v="0"/>
    <x v="1"/>
    <x v="1"/>
    <n v="130"/>
    <x v="5"/>
    <n v="120"/>
    <n v="10"/>
    <n v="0"/>
    <x v="1"/>
    <s v="1-10 Min"/>
    <n v="6.2100989481264079"/>
    <n v="2.1666666666666665"/>
    <n v="2.8661995145198809"/>
  </r>
  <r>
    <x v="8006"/>
    <n v="23"/>
    <n v="4.8"/>
    <n v="11.022169"/>
    <n v="76.999594000000002"/>
    <n v="11.042168999999999"/>
    <n v="77.019593999999998"/>
    <d v="2022-03-17T00:00:00"/>
    <d v="1899-12-30T09:30:00"/>
    <d v="1899-12-30T09:40:00"/>
    <s v="Cloudy"/>
    <x v="2"/>
    <x v="1"/>
    <x v="1"/>
    <n v="85"/>
    <x v="6"/>
    <n v="120"/>
    <n v="-35"/>
    <n v="1"/>
    <x v="0"/>
    <s v="On Time/Early"/>
    <n v="3.1161423845612992"/>
    <n v="1.4166666666666667"/>
    <n v="2.1996299185138581"/>
  </r>
  <r>
    <x v="8007"/>
    <n v="25"/>
    <n v="4.8"/>
    <n v="26.471529"/>
    <n v="80.313457999999997"/>
    <n v="26.511528999999999"/>
    <n v="80.353458000000003"/>
    <d v="2022-02-13T00:00:00"/>
    <d v="1899-12-30T14:45:00"/>
    <d v="1899-12-30T14:55:00"/>
    <s v="Sunny"/>
    <x v="0"/>
    <x v="0"/>
    <x v="1"/>
    <n v="55"/>
    <x v="0"/>
    <n v="120"/>
    <n v="-65"/>
    <n v="1"/>
    <x v="0"/>
    <s v="On Time/Early"/>
    <n v="5.9690455943336778"/>
    <n v="0.91666666666666663"/>
    <n v="6.5116861029094668"/>
  </r>
  <r>
    <x v="8008"/>
    <n v="37"/>
    <n v="5"/>
    <n v="13.091809"/>
    <n v="80.219104000000002"/>
    <n v="13.151809"/>
    <n v="80.279104000000004"/>
    <d v="2022-03-09T00:00:00"/>
    <d v="1899-12-30T18:10:00"/>
    <d v="1899-12-30T18:20:00"/>
    <s v="Stormy"/>
    <x v="3"/>
    <x v="0"/>
    <x v="1"/>
    <n v="135"/>
    <x v="15"/>
    <n v="120"/>
    <n v="15"/>
    <n v="0"/>
    <x v="1"/>
    <s v="11-30 Min"/>
    <n v="9.3128384668108382"/>
    <n v="2.25"/>
    <n v="4.1390393185825944"/>
  </r>
  <r>
    <x v="8009"/>
    <n v="24"/>
    <n v="4.5"/>
    <n v="19.120083000000001"/>
    <n v="72.907385000000005"/>
    <n v="19.130082999999999"/>
    <n v="72.917384999999996"/>
    <d v="2022-03-24T00:00:00"/>
    <d v="1899-12-30T10:30:00"/>
    <d v="1899-12-30T10:40:00"/>
    <s v="Stormy"/>
    <x v="2"/>
    <x v="1"/>
    <x v="1"/>
    <n v="85"/>
    <x v="4"/>
    <n v="120"/>
    <n v="-35"/>
    <n v="1"/>
    <x v="0"/>
    <s v="On Time/Early"/>
    <n v="1.5297518749579146"/>
    <n v="1.4166666666666667"/>
    <n v="1.0798248529114691"/>
  </r>
  <r>
    <x v="8010"/>
    <n v="37"/>
    <n v="4.8"/>
    <n v="0"/>
    <n v="0"/>
    <n v="0.06"/>
    <n v="0.06"/>
    <d v="2022-03-09T00:00:00"/>
    <d v="1899-12-30T19:25:00"/>
    <d v="1899-12-30T19:40:00"/>
    <s v="Sunny"/>
    <x v="1"/>
    <x v="2"/>
    <x v="1"/>
    <n v="100"/>
    <x v="5"/>
    <n v="120"/>
    <n v="-20"/>
    <n v="1"/>
    <x v="0"/>
    <s v="On Time/Early"/>
    <n v="9.4352015370904798"/>
    <n v="1.6666666666666667"/>
    <n v="5.6611209222542875"/>
  </r>
  <r>
    <x v="8011"/>
    <n v="26"/>
    <n v="4.8"/>
    <n v="22.651847"/>
    <n v="75.881990999999999"/>
    <n v="22.731846999999998"/>
    <n v="75.961990999999998"/>
    <d v="2022-03-10T00:00:00"/>
    <d v="1899-12-30T22:40:00"/>
    <d v="1899-12-30T22:55:00"/>
    <s v="Sunny"/>
    <x v="2"/>
    <x v="1"/>
    <x v="1"/>
    <n v="145"/>
    <x v="4"/>
    <n v="120"/>
    <n v="25"/>
    <n v="0"/>
    <x v="1"/>
    <s v="11-30 Min"/>
    <n v="12.103166362970779"/>
    <n v="2.4166666666666665"/>
    <n v="5.0082067708844606"/>
  </r>
  <r>
    <x v="8012"/>
    <n v="29"/>
    <n v="4.5999999999999996"/>
    <n v="13.045479"/>
    <n v="80.233109999999996"/>
    <n v="13.175478999999999"/>
    <n v="80.363110000000006"/>
    <d v="2022-03-04T00:00:00"/>
    <d v="1899-12-30T19:35:00"/>
    <d v="1899-12-30T19:45:00"/>
    <s v="Sunny"/>
    <x v="1"/>
    <x v="0"/>
    <x v="0"/>
    <n v="75"/>
    <x v="8"/>
    <n v="120"/>
    <n v="-45"/>
    <n v="1"/>
    <x v="0"/>
    <s v="On Time/Early"/>
    <n v="20.178267238864208"/>
    <n v="1.25"/>
    <n v="16.142613791091367"/>
  </r>
  <r>
    <x v="8013"/>
    <n v="35"/>
    <n v="4"/>
    <n v="22.310237000000001"/>
    <n v="73.158921000000007"/>
    <n v="22.400237000000001"/>
    <n v="73.248920999999996"/>
    <d v="2022-03-14T00:00:00"/>
    <d v="1899-12-30T18:30:00"/>
    <d v="1899-12-30T18:35:00"/>
    <s v="Cloudy"/>
    <x v="3"/>
    <x v="1"/>
    <x v="0"/>
    <n v="180"/>
    <x v="1"/>
    <n v="120"/>
    <n v="60"/>
    <n v="0"/>
    <x v="1"/>
    <s v="30 Min+"/>
    <n v="13.631343697769005"/>
    <n v="3"/>
    <n v="4.5437812325896685"/>
  </r>
  <r>
    <x v="8014"/>
    <n v="20"/>
    <n v="4.5999999999999996"/>
    <n v="19.176269000000001"/>
    <n v="72.836720999999997"/>
    <n v="19.196269000000001"/>
    <n v="72.856720999999993"/>
    <d v="2022-03-24T00:00:00"/>
    <d v="1899-12-30T10:55:00"/>
    <d v="1899-12-30T11:00:00"/>
    <s v="Stormy"/>
    <x v="2"/>
    <x v="2"/>
    <x v="1"/>
    <n v="80"/>
    <x v="4"/>
    <n v="120"/>
    <n v="-40"/>
    <n v="1"/>
    <x v="0"/>
    <s v="On Time/Early"/>
    <n v="3.0589686161647829"/>
    <n v="1.3333333333333333"/>
    <n v="2.2942264621235875"/>
  </r>
  <r>
    <x v="8015"/>
    <n v="39"/>
    <n v="4.4000000000000004"/>
    <n v="11.008637999999999"/>
    <n v="76.984311000000005"/>
    <n v="11.068638"/>
    <n v="77.044310999999993"/>
    <d v="2022-03-11T00:00:00"/>
    <d v="1899-12-30T19:55:00"/>
    <d v="1899-12-30T20:05:00"/>
    <s v="Sandstorms"/>
    <x v="1"/>
    <x v="1"/>
    <x v="1"/>
    <n v="170"/>
    <x v="15"/>
    <n v="120"/>
    <n v="50"/>
    <n v="0"/>
    <x v="1"/>
    <s v="30 Min+"/>
    <n v="9.348325936585919"/>
    <n v="2.8333333333333335"/>
    <n v="3.2994091540891479"/>
  </r>
  <r>
    <x v="8016"/>
    <n v="28"/>
    <n v="5"/>
    <n v="26.473697999999999"/>
    <n v="80.352677"/>
    <n v="26.493697999999998"/>
    <n v="80.372676999999996"/>
    <d v="2022-02-17T00:00:00"/>
    <d v="1899-12-30T10:50:00"/>
    <d v="1899-12-30T10:55:00"/>
    <s v="Cloudy"/>
    <x v="2"/>
    <x v="0"/>
    <x v="0"/>
    <n v="80"/>
    <x v="9"/>
    <n v="120"/>
    <n v="-40"/>
    <n v="1"/>
    <x v="0"/>
    <s v="On Time/Early"/>
    <n v="2.9846132472703895"/>
    <n v="1.3333333333333333"/>
    <n v="2.2384599354527923"/>
  </r>
  <r>
    <x v="8017"/>
    <n v="39"/>
    <n v="4.8"/>
    <n v="26.911926999999999"/>
    <n v="75.797281999999996"/>
    <n v="27.051926999999999"/>
    <n v="75.937281999999996"/>
    <d v="2022-03-10T00:00:00"/>
    <d v="1899-12-30T23:25:00"/>
    <d v="1899-12-30T23:35:00"/>
    <s v="Windy"/>
    <x v="2"/>
    <x v="1"/>
    <x v="1"/>
    <n v="130"/>
    <x v="6"/>
    <n v="120"/>
    <n v="10"/>
    <n v="0"/>
    <x v="1"/>
    <s v="1-10 Min"/>
    <n v="20.851726357947761"/>
    <n v="2.1666666666666665"/>
    <n v="9.6238737036681989"/>
  </r>
  <r>
    <x v="8018"/>
    <n v="22"/>
    <n v="4.9000000000000004"/>
    <n v="19.120083000000001"/>
    <n v="72.907385000000005"/>
    <n v="19.180083"/>
    <n v="72.967384999999993"/>
    <d v="2022-03-11T00:00:00"/>
    <d v="1899-12-30T20:25:00"/>
    <d v="1899-12-30T20:35:00"/>
    <s v="Windy"/>
    <x v="1"/>
    <x v="1"/>
    <x v="1"/>
    <n v="55"/>
    <x v="0"/>
    <n v="120"/>
    <n v="-65"/>
    <n v="1"/>
    <x v="0"/>
    <s v="On Time/Early"/>
    <n v="9.1778555961701951"/>
    <n v="0.91666666666666663"/>
    <n v="10.012206104912941"/>
  </r>
  <r>
    <x v="8019"/>
    <n v="21"/>
    <n v="4.5999999999999996"/>
    <n v="9.985697"/>
    <n v="76.281127999999995"/>
    <n v="10.075697"/>
    <n v="76.371127999999999"/>
    <d v="2022-02-16T00:00:00"/>
    <d v="1899-12-30T23:20:00"/>
    <d v="1899-12-30T23:30:00"/>
    <s v="Windy"/>
    <x v="2"/>
    <x v="1"/>
    <x v="0"/>
    <n v="55"/>
    <x v="4"/>
    <n v="120"/>
    <n v="-65"/>
    <n v="1"/>
    <x v="0"/>
    <s v="On Time/Early"/>
    <n v="14.045053525124777"/>
    <n v="0.91666666666666663"/>
    <n v="15.321876572863394"/>
  </r>
  <r>
    <x v="8020"/>
    <n v="32"/>
    <n v="4.8"/>
    <n v="18.563934"/>
    <n v="73.915367000000003"/>
    <n v="18.613934"/>
    <n v="73.965367000000001"/>
    <d v="2022-04-05T00:00:00"/>
    <d v="1899-12-30T20:20:00"/>
    <d v="1899-12-30T20:35:00"/>
    <s v="Cloudy"/>
    <x v="1"/>
    <x v="1"/>
    <x v="0"/>
    <n v="170"/>
    <x v="6"/>
    <n v="120"/>
    <n v="50"/>
    <n v="0"/>
    <x v="1"/>
    <s v="30 Min+"/>
    <n v="7.6603169111606029"/>
    <n v="2.8333333333333335"/>
    <n v="2.7036412627625657"/>
  </r>
  <r>
    <x v="8021"/>
    <n v="37"/>
    <n v="4.8"/>
    <n v="21.186608"/>
    <n v="72.794135999999995"/>
    <n v="21.226607999999999"/>
    <n v="72.834136000000001"/>
    <d v="2022-03-09T00:00:00"/>
    <d v="1899-12-30T16:15:00"/>
    <d v="1899-12-30T16:20:00"/>
    <s v="Sandstorms"/>
    <x v="3"/>
    <x v="0"/>
    <x v="1"/>
    <n v="195"/>
    <x v="8"/>
    <n v="120"/>
    <n v="75"/>
    <n v="0"/>
    <x v="1"/>
    <s v="30 Min+"/>
    <n v="6.0808882525012766"/>
    <n v="3.25"/>
    <n v="1.871042539231162"/>
  </r>
  <r>
    <x v="8022"/>
    <n v="34"/>
    <n v="4.3"/>
    <n v="9.9707170000000005"/>
    <n v="76.285447000000005"/>
    <n v="10.060717"/>
    <n v="76.375446999999994"/>
    <d v="2022-02-12T00:00:00"/>
    <d v="1899-12-30T21:40:00"/>
    <d v="1899-12-30T21:50:00"/>
    <s v="Sunny"/>
    <x v="1"/>
    <x v="0"/>
    <x v="1"/>
    <n v="180"/>
    <x v="8"/>
    <n v="120"/>
    <n v="60"/>
    <n v="0"/>
    <x v="1"/>
    <s v="30 Min+"/>
    <n v="14.045373048562096"/>
    <n v="3"/>
    <n v="4.6817910161873657"/>
  </r>
  <r>
    <x v="8023"/>
    <n v="37"/>
    <n v="4.8"/>
    <n v="12.970221"/>
    <n v="77.645396000000005"/>
    <n v="13.100220999999999"/>
    <n v="77.775396000000001"/>
    <d v="2022-04-06T00:00:00"/>
    <d v="1899-12-30T18:00:00"/>
    <d v="1899-12-30T18:15:00"/>
    <s v="Sunny"/>
    <x v="3"/>
    <x v="0"/>
    <x v="0"/>
    <n v="90"/>
    <x v="11"/>
    <n v="120"/>
    <n v="-30"/>
    <n v="1"/>
    <x v="0"/>
    <s v="On Time/Early"/>
    <n v="20.181263916596517"/>
    <n v="1.5"/>
    <n v="13.454175944397678"/>
  </r>
  <r>
    <x v="8024"/>
    <n v="37"/>
    <n v="4.9000000000000004"/>
    <n v="18.562449999999998"/>
    <n v="73.916618999999997"/>
    <n v="18.592449999999999"/>
    <n v="73.946618999999998"/>
    <d v="2022-03-13T00:00:00"/>
    <d v="1899-12-30T18:20:00"/>
    <d v="1899-12-30T18:30:00"/>
    <s v="Sunny"/>
    <x v="3"/>
    <x v="0"/>
    <x v="1"/>
    <n v="135"/>
    <x v="12"/>
    <n v="120"/>
    <n v="15"/>
    <n v="0"/>
    <x v="1"/>
    <s v="11-30 Min"/>
    <n v="4.5963367925157677"/>
    <n v="2.25"/>
    <n v="2.04281635222923"/>
  </r>
  <r>
    <x v="8025"/>
    <n v="25"/>
    <n v="4.5999999999999996"/>
    <n v="12.914263999999999"/>
    <n v="77.678399999999996"/>
    <n v="12.944264"/>
    <n v="77.708399999999997"/>
    <d v="2022-03-24T00:00:00"/>
    <d v="1899-12-30T23:10:00"/>
    <d v="1899-12-30T23:20:00"/>
    <s v="Cloudy"/>
    <x v="2"/>
    <x v="1"/>
    <x v="0"/>
    <n v="95"/>
    <x v="1"/>
    <n v="120"/>
    <n v="-25"/>
    <n v="1"/>
    <x v="0"/>
    <s v="On Time/Early"/>
    <n v="4.658182487602911"/>
    <n v="1.5833333333333333"/>
    <n v="2.9420099921702598"/>
  </r>
  <r>
    <x v="8026"/>
    <n v="24"/>
    <n v="4.5"/>
    <n v="11.016298000000001"/>
    <n v="76.972076000000001"/>
    <n v="11.096298000000001"/>
    <n v="77.052076"/>
    <d v="2022-03-27T00:00:00"/>
    <d v="1899-12-30T21:55:00"/>
    <d v="1899-12-30T22:10:00"/>
    <s v="Stormy"/>
    <x v="1"/>
    <x v="1"/>
    <x v="1"/>
    <n v="140"/>
    <x v="1"/>
    <n v="120"/>
    <n v="20"/>
    <n v="0"/>
    <x v="1"/>
    <s v="11-30 Min"/>
    <n v="12.464066310102925"/>
    <n v="2.3333333333333335"/>
    <n v="5.3417427043298247"/>
  </r>
  <r>
    <x v="8027"/>
    <n v="26"/>
    <n v="4.5999999999999996"/>
    <n v="23.234631"/>
    <n v="77.401662999999999"/>
    <n v="23.284631000000001"/>
    <n v="77.451662999999996"/>
    <d v="2022-02-13T00:00:00"/>
    <d v="1899-12-30T22:20:00"/>
    <d v="1899-12-30T22:35:00"/>
    <s v="Stormy"/>
    <x v="2"/>
    <x v="0"/>
    <x v="1"/>
    <n v="85"/>
    <x v="9"/>
    <n v="120"/>
    <n v="-35"/>
    <n v="1"/>
    <x v="0"/>
    <s v="On Time/Early"/>
    <n v="7.5499128943075"/>
    <n v="1.4166666666666667"/>
    <n v="5.3293502783347053"/>
  </r>
  <r>
    <x v="8028"/>
    <n v="35"/>
    <n v="5"/>
    <n v="19.223839999999999"/>
    <n v="72.841346999999999"/>
    <n v="19.25384"/>
    <n v="72.871347"/>
    <d v="2022-03-30T00:00:00"/>
    <d v="1899-12-30T17:50:00"/>
    <d v="1899-12-30T17:55:00"/>
    <s v="Sandstorms"/>
    <x v="3"/>
    <x v="0"/>
    <x v="1"/>
    <n v="130"/>
    <x v="7"/>
    <n v="120"/>
    <n v="10"/>
    <n v="0"/>
    <x v="1"/>
    <s v="1-10 Min"/>
    <n v="4.5877613784155917"/>
    <n v="2.1666666666666665"/>
    <n v="2.1174283284995039"/>
  </r>
  <r>
    <x v="8029"/>
    <n v="39"/>
    <n v="4.7"/>
    <n v="0"/>
    <n v="0"/>
    <n v="0.04"/>
    <n v="0.04"/>
    <d v="2022-02-11T00:00:00"/>
    <d v="1899-12-30T16:15:00"/>
    <d v="1899-12-30T16:25:00"/>
    <s v="Sandstorms"/>
    <x v="3"/>
    <x v="0"/>
    <x v="1"/>
    <n v="165"/>
    <x v="6"/>
    <n v="120"/>
    <n v="45"/>
    <n v="0"/>
    <x v="1"/>
    <s v="30 Min+"/>
    <n v="6.2901346775171341"/>
    <n v="2.75"/>
    <n v="2.2873217009153213"/>
  </r>
  <r>
    <x v="8030"/>
    <n v="21"/>
    <n v="4.9000000000000004"/>
    <n v="10.994135999999999"/>
    <n v="76.963302999999996"/>
    <n v="11.044136"/>
    <n v="77.013302999999993"/>
    <d v="2022-03-28T00:00:00"/>
    <d v="1899-12-30T21:00:00"/>
    <d v="1899-12-30T21:10:00"/>
    <s v="Stormy"/>
    <x v="1"/>
    <x v="1"/>
    <x v="1"/>
    <n v="145"/>
    <x v="8"/>
    <n v="120"/>
    <n v="25"/>
    <n v="0"/>
    <x v="1"/>
    <s v="11-30 Min"/>
    <n v="7.790525267059226"/>
    <n v="2.4166666666666665"/>
    <n v="3.2236656277486455"/>
  </r>
  <r>
    <x v="8031"/>
    <n v="35"/>
    <n v="4.4000000000000004"/>
    <n v="22.745536000000001"/>
    <n v="75.893106000000003"/>
    <n v="22.815536000000002"/>
    <n v="75.963105999999996"/>
    <d v="2022-04-02T00:00:00"/>
    <d v="1899-12-30T23:40:00"/>
    <d v="1899-12-30T23:50:00"/>
    <s v="Cloudy"/>
    <x v="2"/>
    <x v="1"/>
    <x v="1"/>
    <n v="170"/>
    <x v="15"/>
    <n v="120"/>
    <n v="50"/>
    <n v="0"/>
    <x v="1"/>
    <s v="30 Min+"/>
    <n v="10.587113704998261"/>
    <n v="2.8333333333333335"/>
    <n v="3.7366283664699744"/>
  </r>
  <r>
    <x v="8032"/>
    <n v="31"/>
    <n v="4.0999999999999996"/>
    <n v="22.553227"/>
    <n v="88.353273000000002"/>
    <n v="22.623227"/>
    <n v="88.423272999999995"/>
    <d v="2022-02-16T00:00:00"/>
    <d v="1899-12-30T21:00:00"/>
    <d v="1899-12-30T21:15:00"/>
    <s v="Cloudy"/>
    <x v="1"/>
    <x v="0"/>
    <x v="0"/>
    <n v="215"/>
    <x v="8"/>
    <n v="120"/>
    <n v="95"/>
    <n v="0"/>
    <x v="1"/>
    <s v="30 Min+"/>
    <n v="10.593945847948122"/>
    <n v="3.5833333333333335"/>
    <n v="2.9564500040785457"/>
  </r>
  <r>
    <x v="8033"/>
    <n v="36"/>
    <n v="4.2"/>
    <n v="19.055831000000001"/>
    <n v="72.833984000000001"/>
    <n v="19.165831000000001"/>
    <n v="72.943984"/>
    <d v="2022-03-27T00:00:00"/>
    <d v="1899-12-30T20:30:00"/>
    <d v="1899-12-30T20:45:00"/>
    <s v="Cloudy"/>
    <x v="1"/>
    <x v="1"/>
    <x v="1"/>
    <n v="205"/>
    <x v="5"/>
    <n v="120"/>
    <n v="85"/>
    <n v="0"/>
    <x v="1"/>
    <s v="30 Min+"/>
    <n v="16.827953238319555"/>
    <n v="3.4166666666666665"/>
    <n v="4.9252546063374307"/>
  </r>
  <r>
    <x v="8034"/>
    <n v="28"/>
    <n v="5"/>
    <n v="13.026279000000001"/>
    <n v="80.174567999999994"/>
    <n v="13.116279"/>
    <n v="80.264567999999997"/>
    <d v="2022-03-10T00:00:00"/>
    <d v="1899-12-30T19:10:00"/>
    <d v="1899-12-30T19:25:00"/>
    <s v="Windy"/>
    <x v="1"/>
    <x v="0"/>
    <x v="1"/>
    <n v="170"/>
    <x v="4"/>
    <n v="120"/>
    <n v="50"/>
    <n v="0"/>
    <x v="1"/>
    <s v="30 Min+"/>
    <n v="13.970652591396512"/>
    <n v="2.8333333333333335"/>
    <n v="4.9308185616693567"/>
  </r>
  <r>
    <x v="8035"/>
    <n v="21"/>
    <n v="4.5999999999999996"/>
    <n v="23.399249999999999"/>
    <n v="85.390463999999994"/>
    <n v="23.529250000000001"/>
    <n v="85.520464000000004"/>
    <d v="2022-04-06T00:00:00"/>
    <d v="1899-12-30T23:40:00"/>
    <d v="1899-12-30T23:50:00"/>
    <s v="Sandstorms"/>
    <x v="2"/>
    <x v="0"/>
    <x v="1"/>
    <n v="105"/>
    <x v="5"/>
    <n v="120"/>
    <n v="-15"/>
    <n v="1"/>
    <x v="0"/>
    <s v="On Time/Early"/>
    <n v="19.615926964498527"/>
    <n v="1.75"/>
    <n v="11.209101122570587"/>
  </r>
  <r>
    <x v="8036"/>
    <n v="37"/>
    <n v="4.7"/>
    <n v="0"/>
    <n v="0"/>
    <n v="0.02"/>
    <n v="0.02"/>
    <d v="2022-02-17T00:00:00"/>
    <d v="1899-12-30T11:25:00"/>
    <d v="1899-12-30T11:30:00"/>
    <s v="Fog"/>
    <x v="0"/>
    <x v="0"/>
    <x v="1"/>
    <n v="165"/>
    <x v="0"/>
    <n v="120"/>
    <n v="45"/>
    <n v="0"/>
    <x v="1"/>
    <s v="30 Min+"/>
    <n v="3.1450674360289312"/>
    <n v="2.75"/>
    <n v="1.1436608858287023"/>
  </r>
  <r>
    <x v="8037"/>
    <n v="31"/>
    <n v="4.7"/>
    <n v="19.121998999999999"/>
    <n v="72.908493000000007"/>
    <n v="19.211998999999999"/>
    <n v="72.998492999999996"/>
    <d v="2022-03-02T00:00:00"/>
    <d v="1899-12-30T22:55:00"/>
    <d v="1899-12-30T23:10:00"/>
    <s v="Fog"/>
    <x v="2"/>
    <x v="0"/>
    <x v="1"/>
    <n v="195"/>
    <x v="2"/>
    <n v="120"/>
    <n v="75"/>
    <n v="0"/>
    <x v="1"/>
    <s v="30 Min+"/>
    <n v="13.766116995832688"/>
    <n v="3.25"/>
    <n v="4.2357283064100582"/>
  </r>
  <r>
    <x v="8038"/>
    <n v="22"/>
    <n v="4.8"/>
    <n v="13.054347"/>
    <n v="80.257221000000001"/>
    <n v="13.084346999999999"/>
    <n v="80.287221000000002"/>
    <d v="2022-03-30T00:00:00"/>
    <d v="1899-12-30T21:35:00"/>
    <d v="1899-12-30T21:40:00"/>
    <s v="Windy"/>
    <x v="1"/>
    <x v="2"/>
    <x v="0"/>
    <n v="135"/>
    <x v="3"/>
    <n v="120"/>
    <n v="15"/>
    <n v="0"/>
    <x v="1"/>
    <s v="11-30 Min"/>
    <n v="4.6569021978417879"/>
    <n v="2.25"/>
    <n v="2.0697343101519059"/>
  </r>
  <r>
    <x v="8039"/>
    <n v="25"/>
    <n v="4.9000000000000004"/>
    <n v="19.121998999999999"/>
    <n v="72.908493000000007"/>
    <n v="19.171999"/>
    <n v="72.958493000000004"/>
    <d v="2022-04-05T00:00:00"/>
    <d v="1899-12-30T18:50:00"/>
    <d v="1899-12-30T19:05:00"/>
    <s v="Windy"/>
    <x v="3"/>
    <x v="0"/>
    <x v="1"/>
    <n v="125"/>
    <x v="5"/>
    <n v="120"/>
    <n v="5"/>
    <n v="0"/>
    <x v="1"/>
    <s v="1-10 Min"/>
    <n v="7.6482804799832813"/>
    <n v="2.0833333333333335"/>
    <n v="3.6711746303919748"/>
  </r>
  <r>
    <x v="8040"/>
    <n v="37"/>
    <n v="5"/>
    <n v="17.428294000000001"/>
    <n v="78.404422999999994"/>
    <n v="17.518294000000001"/>
    <n v="78.494422999999998"/>
    <d v="2022-03-06T00:00:00"/>
    <d v="1899-12-30T23:20:00"/>
    <d v="1899-12-30T23:30:00"/>
    <s v="Fog"/>
    <x v="2"/>
    <x v="0"/>
    <x v="1"/>
    <n v="205"/>
    <x v="5"/>
    <n v="120"/>
    <n v="85"/>
    <n v="0"/>
    <x v="1"/>
    <s v="30 Min+"/>
    <n v="13.830131455455867"/>
    <n v="3.4166666666666665"/>
    <n v="4.0478433528163515"/>
  </r>
  <r>
    <x v="8041"/>
    <n v="21"/>
    <n v="4.9000000000000004"/>
    <n v="22.744648000000002"/>
    <n v="75.894377000000006"/>
    <n v="22.764648000000001"/>
    <n v="75.914377000000002"/>
    <d v="2022-04-05T00:00:00"/>
    <d v="1899-12-30T10:15:00"/>
    <d v="1899-12-30T10:25:00"/>
    <s v="Stormy"/>
    <x v="2"/>
    <x v="1"/>
    <x v="0"/>
    <n v="55"/>
    <x v="0"/>
    <n v="120"/>
    <n v="-65"/>
    <n v="1"/>
    <x v="0"/>
    <s v="On Time/Early"/>
    <n v="3.0251533678948581"/>
    <n v="0.91666666666666663"/>
    <n v="3.3001673104307545"/>
  </r>
  <r>
    <x v="8042"/>
    <n v="34"/>
    <n v="4.0999999999999996"/>
    <n v="18.994049"/>
    <n v="72.825203000000002"/>
    <n v="19.084049"/>
    <n v="72.915203000000005"/>
    <d v="2022-04-06T00:00:00"/>
    <d v="1899-12-30T17:25:00"/>
    <d v="1899-12-30T17:40:00"/>
    <s v="Sandstorms"/>
    <x v="3"/>
    <x v="1"/>
    <x v="1"/>
    <n v="160"/>
    <x v="5"/>
    <n v="120"/>
    <n v="40"/>
    <n v="0"/>
    <x v="1"/>
    <s v="30 Min+"/>
    <n v="13.771140253309497"/>
    <n v="2.6666666666666665"/>
    <n v="5.1641775949910613"/>
  </r>
  <r>
    <x v="8043"/>
    <n v="21"/>
    <n v="4.9000000000000004"/>
    <n v="12.934365"/>
    <n v="77.616155000000006"/>
    <n v="12.984365"/>
    <n v="77.666155000000003"/>
    <d v="2022-03-19T00:00:00"/>
    <d v="1899-12-30T19:45:00"/>
    <d v="1899-12-30T19:50:00"/>
    <s v="Cloudy"/>
    <x v="1"/>
    <x v="0"/>
    <x v="1"/>
    <n v="130"/>
    <x v="13"/>
    <n v="120"/>
    <n v="10"/>
    <n v="0"/>
    <x v="1"/>
    <s v="1-10 Min"/>
    <n v="7.7631807281455423"/>
    <n v="2.1666666666666665"/>
    <n v="3.5830064899133274"/>
  </r>
  <r>
    <x v="8044"/>
    <n v="34"/>
    <n v="4.8"/>
    <n v="19.1813"/>
    <n v="72.836190999999999"/>
    <n v="19.221299999999999"/>
    <n v="72.876191000000006"/>
    <d v="2022-04-01T00:00:00"/>
    <d v="1899-12-30T13:35:00"/>
    <d v="1899-12-30T13:40:00"/>
    <s v="Windy"/>
    <x v="0"/>
    <x v="0"/>
    <x v="0"/>
    <n v="185"/>
    <x v="8"/>
    <n v="120"/>
    <n v="65"/>
    <n v="0"/>
    <x v="1"/>
    <s v="30 Min+"/>
    <n v="6.117673771789943"/>
    <n v="3.0833333333333335"/>
    <n v="1.9841104124724138"/>
  </r>
  <r>
    <x v="8045"/>
    <n v="36"/>
    <n v="4.5999999999999996"/>
    <n v="12.334021999999999"/>
    <n v="76.618202999999994"/>
    <n v="12.354022000000001"/>
    <n v="76.638203000000004"/>
    <d v="2022-03-13T00:00:00"/>
    <d v="1899-12-30T08:55:00"/>
    <d v="1899-12-30T09:10:00"/>
    <s v="Cloudy"/>
    <x v="2"/>
    <x v="2"/>
    <x v="1"/>
    <n v="15"/>
    <x v="10"/>
    <n v="120"/>
    <n v="-105"/>
    <n v="1"/>
    <x v="0"/>
    <s v="On Time/Early"/>
    <n v="3.1089255721671716"/>
    <n v="0.25"/>
    <n v="12.435702288668686"/>
  </r>
  <r>
    <x v="8046"/>
    <n v="37"/>
    <n v="4.8"/>
    <n v="12.325461000000001"/>
    <n v="76.632277999999999"/>
    <n v="12.375461"/>
    <n v="76.682277999999997"/>
    <d v="2022-03-03T00:00:00"/>
    <d v="1899-12-30T23:55:00"/>
    <d v="1899-12-30T00:10:00"/>
    <s v="Windy"/>
    <x v="2"/>
    <x v="1"/>
    <x v="3"/>
    <n v="100"/>
    <x v="13"/>
    <n v="120"/>
    <n v="-20"/>
    <n v="1"/>
    <x v="0"/>
    <s v="On Time/Early"/>
    <n v="7.7722204442905811"/>
    <n v="1.6666666666666667"/>
    <n v="4.6633322665743488"/>
  </r>
  <r>
    <x v="8047"/>
    <n v="28"/>
    <n v="4.9000000000000004"/>
    <n v="0"/>
    <n v="0"/>
    <n v="0.09"/>
    <n v="0.09"/>
    <d v="2022-02-14T00:00:00"/>
    <d v="1899-12-30T17:35:00"/>
    <d v="1899-12-30T17:45:00"/>
    <s v="Sandstorms"/>
    <x v="3"/>
    <x v="0"/>
    <x v="1"/>
    <n v="130"/>
    <x v="11"/>
    <n v="120"/>
    <n v="10"/>
    <n v="0"/>
    <x v="1"/>
    <s v="1-10 Min"/>
    <n v="14.152800689540388"/>
    <n v="2.1666666666666665"/>
    <n v="6.532061856710949"/>
  </r>
  <r>
    <x v="8048"/>
    <n v="24"/>
    <n v="5"/>
    <n v="18.636215"/>
    <n v="73.751080999999999"/>
    <n v="18.666215000000001"/>
    <n v="73.781081"/>
    <d v="2022-03-26T00:00:00"/>
    <d v="1899-12-30T17:10:00"/>
    <d v="1899-12-30T17:25:00"/>
    <s v="Windy"/>
    <x v="3"/>
    <x v="2"/>
    <x v="1"/>
    <n v="135"/>
    <x v="7"/>
    <n v="120"/>
    <n v="15"/>
    <n v="0"/>
    <x v="1"/>
    <s v="11-30 Min"/>
    <n v="4.5953938256210067"/>
    <n v="2.25"/>
    <n v="2.0423972558315584"/>
  </r>
  <r>
    <x v="8049"/>
    <n v="36"/>
    <n v="4.0999999999999996"/>
    <n v="22.307898000000002"/>
    <n v="73.167788000000002"/>
    <n v="22.377897999999998"/>
    <n v="73.237787999999995"/>
    <d v="2022-03-14T00:00:00"/>
    <d v="1899-12-30T19:30:00"/>
    <d v="1899-12-30T19:45:00"/>
    <s v="Cloudy"/>
    <x v="1"/>
    <x v="0"/>
    <x v="1"/>
    <n v="195"/>
    <x v="3"/>
    <n v="120"/>
    <n v="75"/>
    <n v="0"/>
    <x v="1"/>
    <s v="30 Min+"/>
    <n v="10.602589325951136"/>
    <n v="3.25"/>
    <n v="3.2623351772157343"/>
  </r>
  <r>
    <x v="8050"/>
    <n v="25"/>
    <n v="4.7"/>
    <n v="30.885814"/>
    <n v="75.786975999999996"/>
    <n v="30.975814"/>
    <n v="75.876975999999999"/>
    <d v="2022-02-18T00:00:00"/>
    <d v="1899-12-30T23:40:00"/>
    <d v="1899-12-30T23:50:00"/>
    <s v="Cloudy"/>
    <x v="2"/>
    <x v="2"/>
    <x v="0"/>
    <n v="130"/>
    <x v="9"/>
    <n v="120"/>
    <n v="10"/>
    <n v="0"/>
    <x v="1"/>
    <s v="1-10 Min"/>
    <n v="13.184918189461767"/>
    <n v="2.1666666666666665"/>
    <n v="6.0853468566746622"/>
  </r>
  <r>
    <x v="8051"/>
    <n v="29"/>
    <n v="5"/>
    <n v="18.554382"/>
    <n v="73.798205999999993"/>
    <n v="18.634381999999999"/>
    <n v="73.878206000000006"/>
    <d v="2022-03-31T00:00:00"/>
    <d v="1899-12-30T17:25:00"/>
    <d v="1899-12-30T17:30:00"/>
    <s v="Sandstorms"/>
    <x v="3"/>
    <x v="0"/>
    <x v="1"/>
    <n v="195"/>
    <x v="7"/>
    <n v="120"/>
    <n v="75"/>
    <n v="0"/>
    <x v="1"/>
    <s v="30 Min+"/>
    <n v="12.256321133213403"/>
    <n v="3.25"/>
    <n v="3.7711757332964315"/>
  </r>
  <r>
    <x v="8052"/>
    <n v="30"/>
    <n v="4.7"/>
    <n v="26.911377999999999"/>
    <n v="75.789034000000001"/>
    <n v="26.921378000000001"/>
    <n v="75.799034000000006"/>
    <d v="2022-03-21T00:00:00"/>
    <d v="1899-12-30T08:20:00"/>
    <d v="1899-12-30T08:30:00"/>
    <s v="Cloudy"/>
    <x v="2"/>
    <x v="0"/>
    <x v="0"/>
    <n v="120"/>
    <x v="2"/>
    <n v="120"/>
    <n v="0"/>
    <n v="1"/>
    <x v="0"/>
    <s v="On Time/Early"/>
    <n v="1.4897929738505031"/>
    <n v="2"/>
    <n v="0.74489648692525157"/>
  </r>
  <r>
    <x v="8053"/>
    <n v="28"/>
    <n v="4.7"/>
    <n v="22.748059999999999"/>
    <n v="75.8934"/>
    <n v="22.818059999999999"/>
    <n v="75.963399999999993"/>
    <d v="2022-03-25T00:00:00"/>
    <d v="1899-12-30T20:50:00"/>
    <d v="1899-12-30T20:55:00"/>
    <s v="Stormy"/>
    <x v="1"/>
    <x v="0"/>
    <x v="1"/>
    <n v="140"/>
    <x v="4"/>
    <n v="120"/>
    <n v="20"/>
    <n v="0"/>
    <x v="1"/>
    <s v="11-30 Min"/>
    <n v="10.587023705276321"/>
    <n v="2.3333333333333335"/>
    <n v="4.5372958736898514"/>
  </r>
  <r>
    <x v="8054"/>
    <n v="21"/>
    <n v="4.5"/>
    <n v="21.175975000000001"/>
    <n v="72.795502999999997"/>
    <n v="21.225974999999998"/>
    <n v="72.845502999999994"/>
    <d v="2022-03-15T00:00:00"/>
    <d v="1899-12-30T20:00:00"/>
    <d v="1899-12-30T20:10:00"/>
    <s v="Sunny"/>
    <x v="1"/>
    <x v="0"/>
    <x v="1"/>
    <n v="210"/>
    <x v="5"/>
    <n v="120"/>
    <n v="90"/>
    <n v="0"/>
    <x v="1"/>
    <s v="30 Min+"/>
    <n v="7.6012450647860099"/>
    <n v="3.5"/>
    <n v="2.1717843042245741"/>
  </r>
  <r>
    <x v="8055"/>
    <n v="26"/>
    <n v="4.5999999999999996"/>
    <n v="26.482419"/>
    <n v="80.320938999999996"/>
    <n v="26.532419000000001"/>
    <n v="80.370939000000007"/>
    <d v="2022-02-13T00:00:00"/>
    <d v="1899-12-30T23:20:00"/>
    <d v="1899-12-30T23:30:00"/>
    <s v="Fog"/>
    <x v="2"/>
    <x v="0"/>
    <x v="0"/>
    <n v="55"/>
    <x v="9"/>
    <n v="120"/>
    <n v="-65"/>
    <n v="1"/>
    <x v="0"/>
    <s v="On Time/Early"/>
    <n v="7.4608481195893201"/>
    <n v="0.91666666666666663"/>
    <n v="8.1391070395519858"/>
  </r>
  <r>
    <x v="8056"/>
    <n v="28"/>
    <n v="4.9000000000000004"/>
    <n v="18.554382"/>
    <n v="73.798205999999993"/>
    <n v="18.584382000000002"/>
    <n v="73.828205999999994"/>
    <d v="2022-03-11T00:00:00"/>
    <d v="1899-12-30T18:35:00"/>
    <d v="1899-12-30T18:40:00"/>
    <s v="Cloudy"/>
    <x v="3"/>
    <x v="1"/>
    <x v="0"/>
    <n v="95"/>
    <x v="11"/>
    <n v="120"/>
    <n v="-25"/>
    <n v="1"/>
    <x v="0"/>
    <s v="On Time/Early"/>
    <n v="4.5964397230671477"/>
    <n v="1.5833333333333333"/>
    <n v="2.9030145619371459"/>
  </r>
  <r>
    <x v="8057"/>
    <n v="31"/>
    <n v="4.5999999999999996"/>
    <n v="23.264015000000001"/>
    <n v="77.408236000000002"/>
    <n v="23.354015"/>
    <n v="77.498236000000006"/>
    <d v="2022-02-16T00:00:00"/>
    <d v="1899-12-30T18:30:00"/>
    <d v="1899-12-30T18:40:00"/>
    <s v="Sandstorms"/>
    <x v="3"/>
    <x v="0"/>
    <x v="1"/>
    <n v="115"/>
    <x v="4"/>
    <n v="120"/>
    <n v="-5"/>
    <n v="1"/>
    <x v="0"/>
    <s v="On Time/Early"/>
    <n v="13.5875358837043"/>
    <n v="1.9166666666666667"/>
    <n v="7.0891491567152869"/>
  </r>
  <r>
    <x v="8058"/>
    <n v="23"/>
    <n v="4.9000000000000004"/>
    <n v="0"/>
    <n v="0"/>
    <n v="0.05"/>
    <n v="0.05"/>
    <d v="2022-03-07T00:00:00"/>
    <d v="1899-12-30T22:00:00"/>
    <d v="1899-12-30T22:10:00"/>
    <s v="Fog"/>
    <x v="1"/>
    <x v="0"/>
    <x v="1"/>
    <n v="140"/>
    <x v="2"/>
    <n v="120"/>
    <n v="20"/>
    <n v="0"/>
    <x v="1"/>
    <s v="11-30 Min"/>
    <n v="7.8626681674262695"/>
    <n v="2.3333333333333335"/>
    <n v="3.3697149288969723"/>
  </r>
  <r>
    <x v="8059"/>
    <n v="31"/>
    <n v="4.9000000000000004"/>
    <n v="12.934179"/>
    <n v="77.615797000000001"/>
    <n v="13.024179"/>
    <n v="77.705797000000004"/>
    <d v="2022-03-04T00:00:00"/>
    <d v="1899-12-30T17:25:00"/>
    <d v="1899-12-30T17:35:00"/>
    <s v="Cloudy"/>
    <x v="3"/>
    <x v="0"/>
    <x v="0"/>
    <n v="210"/>
    <x v="14"/>
    <n v="120"/>
    <n v="90"/>
    <n v="0"/>
    <x v="1"/>
    <s v="30 Min+"/>
    <n v="13.973182654041258"/>
    <n v="3.5"/>
    <n v="3.9923379011546452"/>
  </r>
  <r>
    <x v="8060"/>
    <n v="38"/>
    <n v="4.8"/>
    <n v="22.748059999999999"/>
    <n v="75.8934"/>
    <n v="22.79806"/>
    <n v="75.943399999999997"/>
    <d v="2022-03-01T00:00:00"/>
    <d v="1899-12-30T18:30:00"/>
    <d v="1899-12-30T18:35:00"/>
    <s v="Sunny"/>
    <x v="3"/>
    <x v="0"/>
    <x v="1"/>
    <n v="130"/>
    <x v="15"/>
    <n v="120"/>
    <n v="10"/>
    <n v="0"/>
    <x v="1"/>
    <s v="1-10 Min"/>
    <n v="7.5624146290666427"/>
    <n v="2.1666666666666665"/>
    <n v="3.4903452134153738"/>
  </r>
  <r>
    <x v="8061"/>
    <n v="35"/>
    <n v="5"/>
    <n v="0"/>
    <n v="0"/>
    <n v="0.05"/>
    <n v="0.05"/>
    <d v="2022-03-17T00:00:00"/>
    <d v="1899-12-30T19:15:00"/>
    <d v="1899-12-30T19:30:00"/>
    <s v="Sandstorms"/>
    <x v="1"/>
    <x v="2"/>
    <x v="0"/>
    <n v="150"/>
    <x v="4"/>
    <n v="120"/>
    <n v="30"/>
    <n v="0"/>
    <x v="1"/>
    <s v="11-30 Min"/>
    <n v="7.8626681674262695"/>
    <n v="2.5"/>
    <n v="3.145067266970508"/>
  </r>
  <r>
    <x v="8062"/>
    <n v="28"/>
    <n v="4.8"/>
    <n v="17.455894000000001"/>
    <n v="78.375467"/>
    <n v="17.485893999999998"/>
    <n v="78.405467000000002"/>
    <d v="2022-03-07T00:00:00"/>
    <d v="1899-12-30T23:25:00"/>
    <d v="1899-12-30T23:35:00"/>
    <s v="Cloudy"/>
    <x v="2"/>
    <x v="2"/>
    <x v="1"/>
    <n v="85"/>
    <x v="2"/>
    <n v="120"/>
    <n v="-35"/>
    <n v="1"/>
    <x v="0"/>
    <s v="On Time/Early"/>
    <n v="4.6100730532746148"/>
    <n v="1.4166666666666667"/>
    <n v="3.2541692140761986"/>
  </r>
  <r>
    <x v="8063"/>
    <n v="26"/>
    <n v="4.9000000000000004"/>
    <n v="25.459775"/>
    <n v="81.834840999999997"/>
    <n v="25.589774999999999"/>
    <n v="81.964841000000007"/>
    <d v="2022-02-18T00:00:00"/>
    <d v="1899-12-30T21:20:00"/>
    <d v="1899-12-30T21:25:00"/>
    <s v="Stormy"/>
    <x v="1"/>
    <x v="1"/>
    <x v="1"/>
    <n v="105"/>
    <x v="9"/>
    <n v="120"/>
    <n v="-15"/>
    <n v="1"/>
    <x v="0"/>
    <s v="On Time/Early"/>
    <n v="19.470884197773138"/>
    <n v="1.75"/>
    <n v="11.12621954158465"/>
  </r>
  <r>
    <x v="8064"/>
    <n v="22"/>
    <n v="4.9000000000000004"/>
    <n v="19.254567000000002"/>
    <n v="72.848922999999999"/>
    <n v="19.294567000000001"/>
    <n v="72.888923000000005"/>
    <d v="2022-03-07T00:00:00"/>
    <d v="1899-12-30T14:20:00"/>
    <d v="1899-12-30T14:35:00"/>
    <s v="Windy"/>
    <x v="0"/>
    <x v="0"/>
    <x v="0"/>
    <n v="70"/>
    <x v="8"/>
    <n v="120"/>
    <n v="-50"/>
    <n v="1"/>
    <x v="0"/>
    <s v="On Time/Early"/>
    <n v="6.116387229379006"/>
    <n v="1.1666666666666667"/>
    <n v="5.2426176251820049"/>
  </r>
  <r>
    <x v="8065"/>
    <n v="35"/>
    <n v="4.8"/>
    <n v="26.492106"/>
    <n v="80.327797000000004"/>
    <n v="26.542106"/>
    <n v="80.377797000000001"/>
    <d v="2022-02-15T00:00:00"/>
    <d v="1899-12-30T00:00:00"/>
    <d v="1899-12-30T00:10:00"/>
    <s v="Stormy"/>
    <x v="2"/>
    <x v="1"/>
    <x v="1"/>
    <n v="22"/>
    <x v="10"/>
    <n v="120"/>
    <n v="-98"/>
    <n v="1"/>
    <x v="0"/>
    <s v="On Time/Early"/>
    <n v="7.4605683159154292"/>
    <n v="0.36666666666666664"/>
    <n v="20.347004497951172"/>
  </r>
  <r>
    <x v="8066"/>
    <n v="20"/>
    <n v="4"/>
    <n v="9.9884830000000004"/>
    <n v="76.295210999999995"/>
    <n v="10.038482999999999"/>
    <n v="76.345211000000006"/>
    <d v="2022-02-15T00:00:00"/>
    <d v="1899-12-30T20:20:00"/>
    <d v="1899-12-30T20:30:00"/>
    <s v="Stormy"/>
    <x v="1"/>
    <x v="0"/>
    <x v="0"/>
    <n v="155"/>
    <x v="3"/>
    <n v="120"/>
    <n v="35"/>
    <n v="0"/>
    <x v="1"/>
    <s v="30 Min+"/>
    <n v="7.8030117853337808"/>
    <n v="2.5833333333333335"/>
    <n v="3.0205206910969471"/>
  </r>
  <r>
    <x v="8067"/>
    <n v="32"/>
    <n v="4.7"/>
    <n v="17.455894000000001"/>
    <n v="78.375467"/>
    <n v="17.525894000000001"/>
    <n v="78.445466999999994"/>
    <d v="2022-03-29T00:00:00"/>
    <d v="1899-12-30T18:00:00"/>
    <d v="1899-12-30T18:05:00"/>
    <s v="Sunny"/>
    <x v="3"/>
    <x v="0"/>
    <x v="1"/>
    <n v="145"/>
    <x v="6"/>
    <n v="120"/>
    <n v="25"/>
    <n v="0"/>
    <x v="1"/>
    <s v="11-30 Min"/>
    <n v="10.756273454624909"/>
    <n v="2.4166666666666665"/>
    <n v="4.450871774327549"/>
  </r>
  <r>
    <x v="8068"/>
    <n v="31"/>
    <n v="3.5"/>
    <n v="11.000762"/>
    <n v="76.981876"/>
    <n v="11.090762"/>
    <n v="77.071876000000003"/>
    <d v="2022-03-18T00:00:00"/>
    <d v="1899-12-30T20:40:00"/>
    <d v="1899-12-30T20:45:00"/>
    <s v="Windy"/>
    <x v="1"/>
    <x v="1"/>
    <x v="1"/>
    <n v="205"/>
    <x v="8"/>
    <n v="120"/>
    <n v="85"/>
    <n v="0"/>
    <x v="1"/>
    <s v="30 Min+"/>
    <n v="14.022321513119644"/>
    <n v="3.4166666666666665"/>
    <n v="4.1040941014008716"/>
  </r>
  <r>
    <x v="8069"/>
    <n v="37"/>
    <n v="5"/>
    <n v="-23.234631"/>
    <n v="77.401662999999999"/>
    <n v="23.254631"/>
    <n v="77.421662999999995"/>
    <d v="2022-02-15T00:00:00"/>
    <d v="1899-12-30T08:40:00"/>
    <d v="1899-12-30T08:45:00"/>
    <s v="Sunny"/>
    <x v="2"/>
    <x v="0"/>
    <x v="1"/>
    <n v="80"/>
    <x v="9"/>
    <n v="120"/>
    <n v="-40"/>
    <n v="1"/>
    <x v="0"/>
    <s v="On Time/Early"/>
    <n v="5169.3705296806202"/>
    <n v="1.3333333333333333"/>
    <n v="3877.0278972604651"/>
  </r>
  <r>
    <x v="8070"/>
    <n v="22"/>
    <n v="4.5"/>
    <n v="18.530963"/>
    <n v="73.828971999999993"/>
    <n v="18.580963000000001"/>
    <n v="73.878972000000005"/>
    <d v="2022-03-13T00:00:00"/>
    <d v="1899-12-30T19:55:00"/>
    <d v="1899-12-30T20:00:00"/>
    <s v="Windy"/>
    <x v="1"/>
    <x v="1"/>
    <x v="1"/>
    <n v="145"/>
    <x v="14"/>
    <n v="120"/>
    <n v="25"/>
    <n v="0"/>
    <x v="1"/>
    <s v="11-30 Min"/>
    <n v="7.6610179467853357"/>
    <n v="2.4166666666666665"/>
    <n v="3.1700763917732426"/>
  </r>
  <r>
    <x v="8071"/>
    <n v="33"/>
    <n v="4.0999999999999996"/>
    <n v="12.979096"/>
    <n v="77.640625"/>
    <n v="13.039096000000001"/>
    <n v="77.700625000000002"/>
    <d v="2022-04-05T00:00:00"/>
    <d v="1899-12-30T17:25:00"/>
    <d v="1899-12-30T17:35:00"/>
    <s v="Windy"/>
    <x v="3"/>
    <x v="0"/>
    <x v="1"/>
    <n v="165"/>
    <x v="4"/>
    <n v="120"/>
    <n v="45"/>
    <n v="0"/>
    <x v="1"/>
    <s v="30 Min+"/>
    <n v="9.3149087696938917"/>
    <n v="2.75"/>
    <n v="3.3872395526159607"/>
  </r>
  <r>
    <x v="8072"/>
    <n v="28"/>
    <n v="4.8"/>
    <n v="17.438262999999999"/>
    <n v="78.397864999999996"/>
    <n v="17.468263"/>
    <n v="78.427864999999997"/>
    <d v="2022-03-01T00:00:00"/>
    <d v="1899-12-30T17:35:00"/>
    <d v="1899-12-30T17:50:00"/>
    <s v="Cloudy"/>
    <x v="3"/>
    <x v="1"/>
    <x v="0"/>
    <n v="70"/>
    <x v="13"/>
    <n v="120"/>
    <n v="-50"/>
    <n v="1"/>
    <x v="0"/>
    <s v="On Time/Early"/>
    <n v="4.6102856658172851"/>
    <n v="1.1666666666666667"/>
    <n v="3.9516734278433869"/>
  </r>
  <r>
    <x v="8073"/>
    <n v="36"/>
    <n v="3.6"/>
    <n v="23.374988999999999"/>
    <n v="85.335486000000003"/>
    <n v="23.444989"/>
    <n v="85.405485999999996"/>
    <d v="2022-03-23T00:00:00"/>
    <d v="1899-12-30T19:35:00"/>
    <d v="1899-12-30T19:50:00"/>
    <s v="Windy"/>
    <x v="1"/>
    <x v="0"/>
    <x v="0"/>
    <n v="170"/>
    <x v="12"/>
    <n v="120"/>
    <n v="50"/>
    <n v="0"/>
    <x v="1"/>
    <s v="30 Min+"/>
    <n v="10.564405614891999"/>
    <n v="2.8333333333333335"/>
    <n v="3.7286137464324702"/>
  </r>
  <r>
    <x v="8074"/>
    <n v="28"/>
    <n v="4.5999999999999996"/>
    <n v="17.411028000000002"/>
    <n v="78.329644999999999"/>
    <n v="17.431028000000001"/>
    <n v="78.349644999999995"/>
    <d v="2022-03-19T00:00:00"/>
    <d v="1899-12-30T10:10:00"/>
    <d v="1899-12-30T10:25:00"/>
    <s v="Sunny"/>
    <x v="2"/>
    <x v="0"/>
    <x v="0"/>
    <n v="85"/>
    <x v="13"/>
    <n v="120"/>
    <n v="-35"/>
    <n v="1"/>
    <x v="0"/>
    <s v="On Time/Early"/>
    <n v="3.073782599070686"/>
    <n v="1.4166666666666667"/>
    <n v="2.1697288934616608"/>
  </r>
  <r>
    <x v="8075"/>
    <n v="28"/>
    <n v="4.9000000000000004"/>
    <n v="12.352058"/>
    <n v="76.606650000000002"/>
    <n v="12.412058"/>
    <n v="76.666650000000004"/>
    <d v="2022-03-13T00:00:00"/>
    <d v="1899-12-30T19:10:00"/>
    <d v="1899-12-30T19:20:00"/>
    <s v="Stormy"/>
    <x v="1"/>
    <x v="0"/>
    <x v="0"/>
    <n v="110"/>
    <x v="12"/>
    <n v="120"/>
    <n v="-10"/>
    <n v="1"/>
    <x v="0"/>
    <s v="On Time/Early"/>
    <n v="9.3261138711643721"/>
    <n v="1.8333333333333333"/>
    <n v="5.0869712024532943"/>
  </r>
  <r>
    <x v="8076"/>
    <n v="38"/>
    <n v="4.5999999999999996"/>
    <n v="26.902908"/>
    <n v="75.792934000000002"/>
    <n v="26.922908"/>
    <n v="75.812933999999998"/>
    <d v="2022-03-30T00:00:00"/>
    <d v="1899-12-30T08:10:00"/>
    <d v="1899-12-30T08:20:00"/>
    <s v="Fog"/>
    <x v="2"/>
    <x v="1"/>
    <x v="1"/>
    <n v="75"/>
    <x v="4"/>
    <n v="120"/>
    <n v="-45"/>
    <n v="1"/>
    <x v="0"/>
    <s v="On Time/Early"/>
    <n v="2.9796265200405641"/>
    <n v="1.25"/>
    <n v="2.3837012160324513"/>
  </r>
  <r>
    <x v="8077"/>
    <n v="34"/>
    <n v="5"/>
    <n v="0"/>
    <n v="0"/>
    <n v="0.04"/>
    <n v="0.04"/>
    <d v="2022-02-11T00:00:00"/>
    <d v="1899-12-30T13:25:00"/>
    <d v="1899-12-30T13:40:00"/>
    <s v="Sunny"/>
    <x v="0"/>
    <x v="2"/>
    <x v="1"/>
    <n v="85"/>
    <x v="8"/>
    <n v="120"/>
    <n v="-35"/>
    <n v="1"/>
    <x v="0"/>
    <s v="On Time/Early"/>
    <n v="6.2901346775171341"/>
    <n v="1.4166666666666667"/>
    <n v="4.4400950664826828"/>
  </r>
  <r>
    <x v="8078"/>
    <n v="38"/>
    <n v="4.5"/>
    <n v="22.744648000000002"/>
    <n v="75.894377000000006"/>
    <n v="22.754648"/>
    <n v="75.904376999999997"/>
    <d v="2022-04-03T00:00:00"/>
    <d v="1899-12-30T10:15:00"/>
    <d v="1899-12-30T10:20:00"/>
    <s v="Cloudy"/>
    <x v="2"/>
    <x v="0"/>
    <x v="1"/>
    <n v="100"/>
    <x v="11"/>
    <n v="120"/>
    <n v="-20"/>
    <n v="1"/>
    <x v="0"/>
    <s v="On Time/Early"/>
    <n v="1.5126021278528063"/>
    <n v="1.6666666666666667"/>
    <n v="0.90756127671168374"/>
  </r>
  <r>
    <x v="8079"/>
    <n v="28"/>
    <n v="4.5"/>
    <n v="22.744648000000002"/>
    <n v="75.894377000000006"/>
    <n v="22.804648"/>
    <n v="75.954376999999994"/>
    <d v="2022-03-13T00:00:00"/>
    <d v="1899-12-30T19:55:00"/>
    <d v="1899-12-30T20:10:00"/>
    <s v="Cloudy"/>
    <x v="1"/>
    <x v="0"/>
    <x v="1"/>
    <n v="21"/>
    <x v="10"/>
    <n v="120"/>
    <n v="-99"/>
    <n v="1"/>
    <x v="0"/>
    <s v="On Time/Early"/>
    <n v="9.0748489357132431"/>
    <n v="0.35"/>
    <n v="25.928139816323554"/>
  </r>
  <r>
    <x v="8080"/>
    <n v="36"/>
    <n v="4.8"/>
    <n v="23.211528999999999"/>
    <n v="77.419398999999999"/>
    <n v="23.281528999999999"/>
    <n v="77.489399000000006"/>
    <d v="2022-02-14T00:00:00"/>
    <d v="1899-12-30T00:00:00"/>
    <d v="1899-12-30T00:15:00"/>
    <s v="Sunny"/>
    <x v="2"/>
    <x v="1"/>
    <x v="0"/>
    <n v="110"/>
    <x v="11"/>
    <n v="120"/>
    <n v="-10"/>
    <n v="1"/>
    <x v="0"/>
    <s v="On Time/Early"/>
    <n v="10.570353219611356"/>
    <n v="1.8333333333333333"/>
    <n v="5.7656472106971037"/>
  </r>
  <r>
    <x v="8081"/>
    <n v="20"/>
    <n v="4.5"/>
    <n v="11.024839"/>
    <n v="77.007002999999997"/>
    <n v="11.054838999999999"/>
    <n v="77.037002999999999"/>
    <d v="2022-03-28T00:00:00"/>
    <d v="1899-12-30T22:30:00"/>
    <d v="1899-12-30T22:40:00"/>
    <s v="Windy"/>
    <x v="2"/>
    <x v="1"/>
    <x v="1"/>
    <n v="65"/>
    <x v="5"/>
    <n v="120"/>
    <n v="-55"/>
    <n v="1"/>
    <x v="0"/>
    <s v="On Time/Early"/>
    <n v="4.674153680201476"/>
    <n v="1.0833333333333333"/>
    <n v="4.3146033971090549"/>
  </r>
  <r>
    <x v="8082"/>
    <n v="23"/>
    <n v="4.5999999999999996"/>
    <n v="25.450329"/>
    <n v="81.834278999999995"/>
    <n v="25.590329000000001"/>
    <n v="81.974278999999996"/>
    <d v="2022-02-14T00:00:00"/>
    <d v="1899-12-30T19:00:00"/>
    <d v="1899-12-30T19:05:00"/>
    <s v="Cloudy"/>
    <x v="3"/>
    <x v="1"/>
    <x v="1"/>
    <n v="34"/>
    <x v="10"/>
    <n v="120"/>
    <n v="-86"/>
    <n v="1"/>
    <x v="0"/>
    <s v="On Time/Early"/>
    <n v="20.968992614894216"/>
    <n v="0.56666666666666665"/>
    <n v="37.004104614519207"/>
  </r>
  <r>
    <x v="8083"/>
    <n v="32"/>
    <n v="4.4000000000000004"/>
    <n v="22.751857000000001"/>
    <n v="75.866698999999997"/>
    <n v="22.861857000000001"/>
    <n v="75.976698999999996"/>
    <d v="2022-03-14T00:00:00"/>
    <d v="1899-12-30T23:00:00"/>
    <d v="1899-12-30T23:15:00"/>
    <s v="Fog"/>
    <x v="2"/>
    <x v="0"/>
    <x v="0"/>
    <n v="205"/>
    <x v="5"/>
    <n v="120"/>
    <n v="85"/>
    <n v="0"/>
    <x v="1"/>
    <s v="30 Min+"/>
    <n v="16.635416274195318"/>
    <n v="3.4166666666666665"/>
    <n v="4.8689023241547273"/>
  </r>
  <r>
    <x v="8084"/>
    <n v="34"/>
    <n v="4"/>
    <n v="22.725747999999999"/>
    <n v="75.898497000000006"/>
    <n v="22.855747000000001"/>
    <n v="76.028497000000002"/>
    <d v="2022-03-06T00:00:00"/>
    <d v="1899-12-30T17:45:00"/>
    <d v="1899-12-30T18:00:00"/>
    <s v="Cloudy"/>
    <x v="3"/>
    <x v="1"/>
    <x v="1"/>
    <n v="180"/>
    <x v="9"/>
    <n v="120"/>
    <n v="60"/>
    <n v="0"/>
    <x v="1"/>
    <s v="30 Min+"/>
    <n v="19.661022213515466"/>
    <n v="3"/>
    <n v="6.5536740711718222"/>
  </r>
  <r>
    <x v="8085"/>
    <n v="27"/>
    <n v="5"/>
    <n v="26.902940000000001"/>
    <n v="75.793007000000003"/>
    <n v="26.932939999999999"/>
    <n v="75.823007000000004"/>
    <d v="2022-03-21T00:00:00"/>
    <d v="1899-12-30T18:30:00"/>
    <d v="1899-12-30T18:35:00"/>
    <s v="Fog"/>
    <x v="3"/>
    <x v="1"/>
    <x v="0"/>
    <n v="60"/>
    <x v="11"/>
    <n v="120"/>
    <n v="-60"/>
    <n v="1"/>
    <x v="0"/>
    <s v="On Time/Early"/>
    <n v="4.4693514911844083"/>
    <n v="1"/>
    <n v="4.4693514911844083"/>
  </r>
  <r>
    <x v="8086"/>
    <n v="30"/>
    <n v="4.7"/>
    <n v="26.913726"/>
    <n v="75.75282"/>
    <n v="27.003726"/>
    <n v="75.842821000000001"/>
    <d v="2022-03-12T00:00:00"/>
    <d v="1899-12-30T22:50:00"/>
    <d v="1899-12-30T23:00:00"/>
    <s v="Stormy"/>
    <x v="2"/>
    <x v="0"/>
    <x v="1"/>
    <n v="110"/>
    <x v="6"/>
    <n v="120"/>
    <n v="-10"/>
    <n v="1"/>
    <x v="0"/>
    <s v="On Time/Early"/>
    <n v="13.40597171746489"/>
    <n v="1.8333333333333333"/>
    <n v="7.3123482095263039"/>
  </r>
  <r>
    <x v="8087"/>
    <n v="23"/>
    <n v="4.5999999999999996"/>
    <n v="19.126629999999999"/>
    <n v="72.829976000000002"/>
    <n v="19.216629999999999"/>
    <n v="72.919976000000005"/>
    <d v="2022-03-16T00:00:00"/>
    <d v="1899-12-30T23:10:00"/>
    <d v="1899-12-30T23:15:00"/>
    <s v="Fog"/>
    <x v="2"/>
    <x v="1"/>
    <x v="0"/>
    <n v="140"/>
    <x v="15"/>
    <n v="120"/>
    <n v="20"/>
    <n v="0"/>
    <x v="1"/>
    <s v="11-30 Min"/>
    <n v="13.765934616307442"/>
    <n v="2.3333333333333335"/>
    <n v="5.8996862641317609"/>
  </r>
  <r>
    <x v="8088"/>
    <n v="32"/>
    <n v="4.3"/>
    <n v="21.152760000000001"/>
    <n v="72.778058999999999"/>
    <n v="21.242760000000001"/>
    <n v="72.868059000000002"/>
    <d v="2022-03-04T00:00:00"/>
    <d v="1899-12-30T18:45:00"/>
    <d v="1899-12-30T19:00:00"/>
    <s v="Windy"/>
    <x v="3"/>
    <x v="1"/>
    <x v="1"/>
    <n v="185"/>
    <x v="5"/>
    <n v="120"/>
    <n v="65"/>
    <n v="0"/>
    <x v="1"/>
    <s v="30 Min+"/>
    <n v="13.682378876622561"/>
    <n v="3.0833333333333335"/>
    <n v="4.4375282843100194"/>
  </r>
  <r>
    <x v="8089"/>
    <n v="32"/>
    <n v="4.3"/>
    <n v="23.214293999999999"/>
    <n v="77.435361"/>
    <n v="23.264294"/>
    <n v="77.485360999999997"/>
    <d v="2022-02-15T00:00:00"/>
    <d v="1899-12-30T23:20:00"/>
    <d v="1899-12-30T23:25:00"/>
    <s v="Sandstorms"/>
    <x v="2"/>
    <x v="0"/>
    <x v="1"/>
    <n v="155"/>
    <x v="7"/>
    <n v="120"/>
    <n v="35"/>
    <n v="0"/>
    <x v="1"/>
    <s v="30 Min+"/>
    <n v="7.5504399317145161"/>
    <n v="2.5833333333333335"/>
    <n v="2.9227509413088448"/>
  </r>
  <r>
    <x v="8090"/>
    <n v="25"/>
    <n v="4.9000000000000004"/>
    <n v="10.994135999999999"/>
    <n v="76.963302999999996"/>
    <n v="11.024136"/>
    <n v="76.993302999999997"/>
    <d v="2022-03-21T00:00:00"/>
    <d v="1899-12-30T20:35:00"/>
    <d v="1899-12-30T20:50:00"/>
    <s v="Windy"/>
    <x v="1"/>
    <x v="1"/>
    <x v="0"/>
    <n v="50"/>
    <x v="8"/>
    <n v="120"/>
    <n v="-70"/>
    <n v="1"/>
    <x v="0"/>
    <s v="On Time/Early"/>
    <n v="4.6743931326308603"/>
    <n v="0.83333333333333337"/>
    <n v="5.609271759157032"/>
  </r>
  <r>
    <x v="8091"/>
    <n v="29"/>
    <n v="4.7"/>
    <n v="13.045479"/>
    <n v="80.233109999999996"/>
    <n v="13.155479"/>
    <n v="80.343109999999996"/>
    <d v="2022-03-14T00:00:00"/>
    <d v="1899-12-30T18:50:00"/>
    <d v="1899-12-30T19:05:00"/>
    <s v="Sandstorms"/>
    <x v="3"/>
    <x v="1"/>
    <x v="1"/>
    <n v="110"/>
    <x v="14"/>
    <n v="120"/>
    <n v="-10"/>
    <n v="1"/>
    <x v="0"/>
    <s v="On Time/Early"/>
    <n v="17.074256778887239"/>
    <n v="1.8333333333333333"/>
    <n v="9.313230970302131"/>
  </r>
  <r>
    <x v="8092"/>
    <n v="25"/>
    <n v="4.9000000000000004"/>
    <n v="12.352058"/>
    <n v="76.606650000000002"/>
    <n v="12.432058"/>
    <n v="76.68665"/>
    <d v="2022-03-02T00:00:00"/>
    <d v="1899-12-30T20:10:00"/>
    <d v="1899-12-30T20:15:00"/>
    <s v="Stormy"/>
    <x v="1"/>
    <x v="0"/>
    <x v="1"/>
    <n v="24"/>
    <x v="10"/>
    <n v="120"/>
    <n v="-96"/>
    <n v="1"/>
    <x v="0"/>
    <s v="On Time/Early"/>
    <n v="12.434585524694846"/>
    <n v="0.4"/>
    <n v="31.086463811737115"/>
  </r>
  <r>
    <x v="8093"/>
    <n v="31"/>
    <n v="5"/>
    <n v="30.902871999999999"/>
    <n v="75.826808"/>
    <n v="30.912872"/>
    <n v="75.836808000000005"/>
    <d v="2022-02-13T00:00:00"/>
    <d v="1899-12-30T10:55:00"/>
    <d v="1899-12-30T11:05:00"/>
    <s v="Stormy"/>
    <x v="2"/>
    <x v="0"/>
    <x v="1"/>
    <n v="140"/>
    <x v="14"/>
    <n v="120"/>
    <n v="20"/>
    <n v="0"/>
    <x v="1"/>
    <s v="11-30 Min"/>
    <n v="1.465140021497384"/>
    <n v="2.3333333333333335"/>
    <n v="0.6279171520703074"/>
  </r>
  <r>
    <x v="8094"/>
    <n v="28"/>
    <n v="4.5999999999999996"/>
    <n v="25.457115999999999"/>
    <n v="81.859682000000006"/>
    <n v="25.597116"/>
    <n v="81.999682000000007"/>
    <d v="2022-02-14T00:00:00"/>
    <d v="1899-12-30T23:45:00"/>
    <d v="1899-12-30T00:00:00"/>
    <s v="Cloudy"/>
    <x v="2"/>
    <x v="0"/>
    <x v="1"/>
    <n v="115"/>
    <x v="13"/>
    <n v="120"/>
    <n v="-5"/>
    <n v="1"/>
    <x v="0"/>
    <s v="On Time/Early"/>
    <n v="20.968460294215191"/>
    <n v="1.9166666666666667"/>
    <n v="10.9400662404601"/>
  </r>
  <r>
    <x v="8095"/>
    <n v="35"/>
    <n v="4.9000000000000004"/>
    <n v="18.994236999999998"/>
    <n v="72.825552999999999"/>
    <n v="19.024236999999999"/>
    <n v="72.855553"/>
    <d v="2022-03-15T00:00:00"/>
    <d v="1899-12-30T20:35:00"/>
    <d v="1899-12-30T20:45:00"/>
    <s v="Sunny"/>
    <x v="1"/>
    <x v="2"/>
    <x v="0"/>
    <n v="95"/>
    <x v="1"/>
    <n v="120"/>
    <n v="-25"/>
    <n v="1"/>
    <x v="0"/>
    <s v="On Time/Early"/>
    <n v="4.5907690551817879"/>
    <n v="1.5833333333333333"/>
    <n v="2.8994330874832346"/>
  </r>
  <r>
    <x v="8096"/>
    <n v="28"/>
    <n v="4.5"/>
    <n v="22.310525999999999"/>
    <n v="73.170936999999995"/>
    <n v="22.320526000000001"/>
    <n v="73.180937"/>
    <d v="2022-04-01T00:00:00"/>
    <d v="1899-12-30T08:20:00"/>
    <d v="1899-12-30T08:25:00"/>
    <s v="Fog"/>
    <x v="2"/>
    <x v="0"/>
    <x v="1"/>
    <n v="120"/>
    <x v="11"/>
    <n v="120"/>
    <n v="0"/>
    <n v="1"/>
    <x v="0"/>
    <s v="On Time/Early"/>
    <n v="1.5147927347479291"/>
    <n v="2"/>
    <n v="0.75739636737396454"/>
  </r>
  <r>
    <x v="8097"/>
    <n v="25"/>
    <n v="4.8"/>
    <n v="23.232537000000001"/>
    <n v="77.429845"/>
    <n v="23.272537"/>
    <n v="77.469845000000007"/>
    <d v="2022-02-17T00:00:00"/>
    <d v="1899-12-30T16:25:00"/>
    <d v="1899-12-30T16:30:00"/>
    <s v="Stormy"/>
    <x v="3"/>
    <x v="2"/>
    <x v="1"/>
    <n v="105"/>
    <x v="7"/>
    <n v="120"/>
    <n v="-15"/>
    <n v="1"/>
    <x v="0"/>
    <s v="On Time/Early"/>
    <n v="6.0400774782206899"/>
    <n v="1.75"/>
    <n v="3.4514728446975371"/>
  </r>
  <r>
    <x v="8098"/>
    <n v="37"/>
    <n v="4.7"/>
    <n v="23.399249999999999"/>
    <n v="85.390463999999994"/>
    <n v="23.509250000000002"/>
    <n v="85.500463999999994"/>
    <d v="2022-03-27T00:00:00"/>
    <d v="1899-12-30T21:40:00"/>
    <d v="1899-12-30T21:50:00"/>
    <s v="Fog"/>
    <x v="1"/>
    <x v="0"/>
    <x v="1"/>
    <n v="225"/>
    <x v="4"/>
    <n v="120"/>
    <n v="105"/>
    <n v="0"/>
    <x v="1"/>
    <s v="30 Min+"/>
    <n v="16.598667340839771"/>
    <n v="3.75"/>
    <n v="4.4263112908906059"/>
  </r>
  <r>
    <x v="8099"/>
    <n v="34"/>
    <n v="4.5999999999999996"/>
    <n v="18.592718000000001"/>
    <n v="73.773572000000001"/>
    <n v="18.642717999999999"/>
    <n v="73.823571999999999"/>
    <d v="2022-03-17T00:00:00"/>
    <d v="1899-12-30T23:25:00"/>
    <d v="1899-12-30T23:30:00"/>
    <s v="Fog"/>
    <x v="2"/>
    <x v="1"/>
    <x v="1"/>
    <n v="95"/>
    <x v="15"/>
    <n v="120"/>
    <n v="-25"/>
    <n v="1"/>
    <x v="0"/>
    <s v="On Time/Early"/>
    <n v="7.659703978684119"/>
    <n v="1.5833333333333333"/>
    <n v="4.8377077760110225"/>
  </r>
  <r>
    <x v="8100"/>
    <n v="35"/>
    <n v="4.7"/>
    <n v="19.176269000000001"/>
    <n v="72.836720999999997"/>
    <n v="19.216269"/>
    <n v="72.876721000000003"/>
    <d v="2022-03-28T00:00:00"/>
    <d v="1899-12-30T14:50:00"/>
    <d v="1899-12-30T15:05:00"/>
    <s v="Sunny"/>
    <x v="0"/>
    <x v="1"/>
    <x v="1"/>
    <n v="105"/>
    <x v="11"/>
    <n v="120"/>
    <n v="-15"/>
    <n v="1"/>
    <x v="0"/>
    <s v="On Time/Early"/>
    <n v="6.1177619532685643"/>
    <n v="1.75"/>
    <n v="3.4958639732963226"/>
  </r>
  <r>
    <x v="8101"/>
    <n v="30"/>
    <n v="4.8"/>
    <n v="0"/>
    <n v="0"/>
    <n v="0.06"/>
    <n v="0.06"/>
    <d v="2022-02-11T00:00:00"/>
    <d v="1899-12-30T17:40:00"/>
    <d v="1899-12-30T17:55:00"/>
    <s v="Sandstorms"/>
    <x v="3"/>
    <x v="0"/>
    <x v="1"/>
    <n v="125"/>
    <x v="7"/>
    <n v="120"/>
    <n v="5"/>
    <n v="0"/>
    <x v="1"/>
    <s v="1-10 Min"/>
    <n v="9.4352015370904798"/>
    <n v="2.0833333333333335"/>
    <n v="4.5288967378034304"/>
  </r>
  <r>
    <x v="8102"/>
    <n v="36"/>
    <n v="3.6"/>
    <n v="12.972531999999999"/>
    <n v="77.608179000000007"/>
    <n v="13.102532"/>
    <n v="77.738179000000002"/>
    <d v="2022-03-27T00:00:00"/>
    <d v="1899-12-30T17:25:00"/>
    <d v="1899-12-30T17:30:00"/>
    <s v="Windy"/>
    <x v="3"/>
    <x v="0"/>
    <x v="1"/>
    <n v="170"/>
    <x v="1"/>
    <n v="120"/>
    <n v="50"/>
    <n v="0"/>
    <x v="1"/>
    <s v="30 Min+"/>
    <n v="20.181172140831571"/>
    <n v="2.8333333333333335"/>
    <n v="7.1227666379405541"/>
  </r>
  <r>
    <x v="8103"/>
    <n v="26"/>
    <n v="4.4000000000000004"/>
    <n v="23.333017000000002"/>
    <n v="85.3172"/>
    <n v="23.373017000000001"/>
    <n v="85.357200000000006"/>
    <d v="2022-03-09T00:00:00"/>
    <d v="1899-12-30T15:00:00"/>
    <d v="1899-12-30T15:15:00"/>
    <s v="Stormy"/>
    <x v="0"/>
    <x v="0"/>
    <x v="1"/>
    <n v="170"/>
    <x v="6"/>
    <n v="120"/>
    <n v="50"/>
    <n v="0"/>
    <x v="1"/>
    <s v="30 Min+"/>
    <n v="6.0379902538422554"/>
    <n v="2.8333333333333335"/>
    <n v="2.1310553837090311"/>
  </r>
  <r>
    <x v="8104"/>
    <n v="26"/>
    <n v="4.7"/>
    <n v="13.027018"/>
    <n v="80.254790999999997"/>
    <n v="13.097018"/>
    <n v="80.324791000000005"/>
    <d v="2022-03-31T00:00:00"/>
    <d v="1899-12-30T21:25:00"/>
    <d v="1899-12-30T21:35:00"/>
    <s v="Cloudy"/>
    <x v="1"/>
    <x v="0"/>
    <x v="0"/>
    <n v="240"/>
    <x v="4"/>
    <n v="120"/>
    <n v="120"/>
    <n v="0"/>
    <x v="1"/>
    <s v="30 Min+"/>
    <n v="10.866261860251704"/>
    <n v="4"/>
    <n v="2.7165654650629261"/>
  </r>
  <r>
    <x v="8105"/>
    <n v="31"/>
    <n v="4.7"/>
    <n v="26.849595999999998"/>
    <n v="75.800511999999998"/>
    <n v="26.889596000000001"/>
    <n v="75.840512000000004"/>
    <d v="2022-03-24T00:00:00"/>
    <d v="1899-12-30T13:15:00"/>
    <d v="1899-12-30T13:20:00"/>
    <s v="Cloudy"/>
    <x v="0"/>
    <x v="1"/>
    <x v="1"/>
    <n v="145"/>
    <x v="7"/>
    <n v="120"/>
    <n v="25"/>
    <n v="0"/>
    <x v="1"/>
    <s v="11-30 Min"/>
    <n v="5.9602651703502243"/>
    <n v="2.4166666666666665"/>
    <n v="2.4663166222138861"/>
  </r>
  <r>
    <x v="8106"/>
    <n v="22"/>
    <n v="5"/>
    <n v="26.472000999999999"/>
    <n v="80.354001999999994"/>
    <n v="26.612000999999999"/>
    <n v="80.494001999999995"/>
    <d v="2022-02-16T00:00:00"/>
    <d v="1899-12-30T17:15:00"/>
    <d v="1899-12-30T17:25:00"/>
    <s v="Fog"/>
    <x v="3"/>
    <x v="1"/>
    <x v="1"/>
    <n v="135"/>
    <x v="11"/>
    <n v="120"/>
    <n v="15"/>
    <n v="0"/>
    <x v="1"/>
    <s v="11-30 Min"/>
    <n v="20.887572879507815"/>
    <n v="2.25"/>
    <n v="9.2833657242256962"/>
  </r>
  <r>
    <x v="8107"/>
    <n v="21"/>
    <n v="4.9000000000000004"/>
    <n v="19.223839999999999"/>
    <n v="72.841346999999999"/>
    <n v="19.293839999999999"/>
    <n v="72.911347000000006"/>
    <d v="2022-03-23T00:00:00"/>
    <d v="1899-12-30T21:00:00"/>
    <d v="1899-12-30T21:15:00"/>
    <s v="Sandstorms"/>
    <x v="1"/>
    <x v="0"/>
    <x v="0"/>
    <n v="120"/>
    <x v="2"/>
    <n v="120"/>
    <n v="0"/>
    <n v="1"/>
    <x v="0"/>
    <s v="On Time/Early"/>
    <n v="10.704161271156886"/>
    <n v="2"/>
    <n v="5.3520806355784432"/>
  </r>
  <r>
    <x v="8108"/>
    <n v="25"/>
    <n v="4.8"/>
    <n v="26.913726"/>
    <n v="75.75282"/>
    <n v="27.023726"/>
    <n v="75.862819999999999"/>
    <d v="2022-03-10T00:00:00"/>
    <d v="1899-12-30T19:10:00"/>
    <d v="1899-12-30T19:25:00"/>
    <s v="Sunny"/>
    <x v="1"/>
    <x v="1"/>
    <x v="3"/>
    <n v="50"/>
    <x v="8"/>
    <n v="120"/>
    <n v="-70"/>
    <n v="1"/>
    <x v="0"/>
    <s v="On Time/Early"/>
    <n v="16.384351156519504"/>
    <n v="0.83333333333333337"/>
    <n v="19.661221387823403"/>
  </r>
  <r>
    <x v="8109"/>
    <n v="20"/>
    <n v="4.9000000000000004"/>
    <n v="13.029197999999999"/>
    <n v="77.570997000000006"/>
    <n v="13.059198"/>
    <n v="77.600997000000007"/>
    <d v="2022-03-19T00:00:00"/>
    <d v="1899-12-30T18:55:00"/>
    <d v="1899-12-30T19:10:00"/>
    <s v="Stormy"/>
    <x v="3"/>
    <x v="0"/>
    <x v="1"/>
    <n v="70"/>
    <x v="14"/>
    <n v="120"/>
    <n v="-50"/>
    <n v="1"/>
    <x v="0"/>
    <s v="On Time/Early"/>
    <n v="4.6571330197326954"/>
    <n v="1.1666666666666667"/>
    <n v="3.9918283026280243"/>
  </r>
  <r>
    <x v="8110"/>
    <n v="30"/>
    <n v="4.8"/>
    <n v="23.374877999999999"/>
    <n v="85.335739000000004"/>
    <n v="23.434878000000001"/>
    <n v="85.395739000000006"/>
    <d v="2022-03-07T00:00:00"/>
    <d v="1899-12-30T18:10:00"/>
    <d v="1899-12-30T18:15:00"/>
    <s v="Cloudy"/>
    <x v="3"/>
    <x v="2"/>
    <x v="1"/>
    <n v="85"/>
    <x v="7"/>
    <n v="120"/>
    <n v="-35"/>
    <n v="1"/>
    <x v="0"/>
    <s v="On Time/Early"/>
    <n v="9.0553647896287845"/>
    <n v="1.4166666666666667"/>
    <n v="6.3920222044438475"/>
  </r>
  <r>
    <x v="8111"/>
    <n v="21"/>
    <n v="4.0999999999999996"/>
    <n v="13.044694"/>
    <n v="80.261470000000003"/>
    <n v="13.154693999999999"/>
    <n v="80.371470000000002"/>
    <d v="2022-03-10T00:00:00"/>
    <d v="1899-12-30T20:40:00"/>
    <d v="1899-12-30T20:55:00"/>
    <s v="Cloudy"/>
    <x v="1"/>
    <x v="0"/>
    <x v="1"/>
    <n v="165"/>
    <x v="0"/>
    <n v="120"/>
    <n v="45"/>
    <n v="0"/>
    <x v="1"/>
    <s v="30 Min+"/>
    <n v="17.07428328032551"/>
    <n v="2.75"/>
    <n v="6.2088302837547307"/>
  </r>
  <r>
    <x v="8112"/>
    <n v="22"/>
    <n v="4.7"/>
    <n v="23.374988999999999"/>
    <n v="85.335486000000003"/>
    <n v="23.414988999999998"/>
    <n v="85.375485999999995"/>
    <d v="2022-03-28T00:00:00"/>
    <d v="1899-12-30T14:35:00"/>
    <d v="1899-12-30T14:50:00"/>
    <s v="Sandstorms"/>
    <x v="0"/>
    <x v="0"/>
    <x v="0"/>
    <n v="95"/>
    <x v="4"/>
    <n v="120"/>
    <n v="-25"/>
    <n v="1"/>
    <x v="0"/>
    <s v="On Time/Early"/>
    <n v="6.0371161269888853"/>
    <n v="1.5833333333333333"/>
    <n v="3.8129154486245596"/>
  </r>
  <r>
    <x v="8113"/>
    <n v="39"/>
    <n v="4.5999999999999996"/>
    <n v="17.440826999999999"/>
    <n v="78.393390999999994"/>
    <n v="17.480827000000001"/>
    <n v="78.433391"/>
    <d v="2022-03-01T00:00:00"/>
    <d v="1899-12-30T15:50:00"/>
    <d v="1899-12-30T16:00:00"/>
    <s v="Fog"/>
    <x v="3"/>
    <x v="0"/>
    <x v="0"/>
    <n v="80"/>
    <x v="4"/>
    <n v="120"/>
    <n v="-40"/>
    <n v="1"/>
    <x v="0"/>
    <s v="On Time/Early"/>
    <n v="6.1469259325313139"/>
    <n v="1.3333333333333333"/>
    <n v="4.6101944493984854"/>
  </r>
  <r>
    <x v="8114"/>
    <n v="36"/>
    <n v="4.7"/>
    <n v="12.970221"/>
    <n v="77.645396000000005"/>
    <n v="13.050221000000001"/>
    <n v="77.725396000000003"/>
    <d v="2022-03-04T00:00:00"/>
    <d v="1899-12-30T23:55:00"/>
    <d v="1899-12-30T00:00:00"/>
    <s v="Sandstorms"/>
    <x v="2"/>
    <x v="0"/>
    <x v="1"/>
    <n v="110"/>
    <x v="5"/>
    <n v="120"/>
    <n v="-10"/>
    <n v="1"/>
    <x v="0"/>
    <s v="On Time/Early"/>
    <n v="12.419850660107652"/>
    <n v="1.8333333333333333"/>
    <n v="6.7744639964223561"/>
  </r>
  <r>
    <x v="8115"/>
    <n v="34"/>
    <n v="4.4000000000000004"/>
    <n v="18.543626"/>
    <n v="73.905101000000002"/>
    <n v="18.553626000000001"/>
    <n v="73.915101000000007"/>
    <d v="2022-04-03T00:00:00"/>
    <d v="1899-12-30T11:20:00"/>
    <d v="1899-12-30T11:25:00"/>
    <s v="Cloudy"/>
    <x v="0"/>
    <x v="0"/>
    <x v="1"/>
    <n v="35"/>
    <x v="10"/>
    <n v="120"/>
    <n v="-85"/>
    <n v="1"/>
    <x v="0"/>
    <s v="On Time/Early"/>
    <n v="1.5322347875459899"/>
    <n v="0.58333333333333337"/>
    <n v="2.6266882072216968"/>
  </r>
  <r>
    <x v="8116"/>
    <n v="39"/>
    <n v="4.2"/>
    <n v="19.254567000000002"/>
    <n v="72.848922999999999"/>
    <n v="19.364567000000001"/>
    <n v="72.958922999999999"/>
    <d v="2022-03-18T00:00:00"/>
    <d v="1899-12-30T17:55:00"/>
    <d v="1899-12-30T18:00:00"/>
    <s v="Windy"/>
    <x v="3"/>
    <x v="1"/>
    <x v="1"/>
    <n v="170"/>
    <x v="12"/>
    <n v="120"/>
    <n v="50"/>
    <n v="0"/>
    <x v="1"/>
    <s v="30 Min+"/>
    <n v="16.818368923811022"/>
    <n v="2.8333333333333335"/>
    <n v="5.9358949142862425"/>
  </r>
  <r>
    <x v="8117"/>
    <n v="25"/>
    <n v="4.7"/>
    <n v="19.879631"/>
    <n v="75.323402999999999"/>
    <n v="19.959631000000002"/>
    <n v="75.403402999999997"/>
    <d v="2022-02-12T00:00:00"/>
    <d v="1899-12-30T23:35:00"/>
    <d v="1899-12-30T23:50:00"/>
    <s v="Stormy"/>
    <x v="2"/>
    <x v="1"/>
    <x v="1"/>
    <n v="75"/>
    <x v="11"/>
    <n v="120"/>
    <n v="-45"/>
    <n v="1"/>
    <x v="0"/>
    <s v="On Time/Early"/>
    <n v="12.209740515542792"/>
    <n v="1.25"/>
    <n v="9.7677924124342344"/>
  </r>
  <r>
    <x v="8118"/>
    <n v="27"/>
    <n v="4.7"/>
    <n v="12.934179"/>
    <n v="77.615797000000001"/>
    <n v="12.984178999999999"/>
    <n v="77.665796999999998"/>
    <d v="2022-03-19T00:00:00"/>
    <d v="1899-12-30T21:25:00"/>
    <d v="1899-12-30T21:35:00"/>
    <s v="Fog"/>
    <x v="1"/>
    <x v="0"/>
    <x v="1"/>
    <n v="145"/>
    <x v="0"/>
    <n v="120"/>
    <n v="25"/>
    <n v="0"/>
    <x v="1"/>
    <s v="11-30 Min"/>
    <n v="7.7631835521711698"/>
    <n v="2.4166666666666665"/>
    <n v="3.2123518146915186"/>
  </r>
  <r>
    <x v="8119"/>
    <n v="34"/>
    <n v="4.9000000000000004"/>
    <n v="22.310328999999999"/>
    <n v="73.169083000000001"/>
    <n v="22.320329000000001"/>
    <n v="73.179083000000006"/>
    <d v="2022-04-01T00:00:00"/>
    <d v="1899-12-30T08:20:00"/>
    <d v="1899-12-30T08:25:00"/>
    <s v="Sunny"/>
    <x v="2"/>
    <x v="1"/>
    <x v="0"/>
    <n v="65"/>
    <x v="8"/>
    <n v="120"/>
    <n v="-55"/>
    <n v="1"/>
    <x v="0"/>
    <s v="On Time/Early"/>
    <n v="1.5147937194392795"/>
    <n v="1.0833333333333333"/>
    <n v="1.3982711256362581"/>
  </r>
  <r>
    <x v="8120"/>
    <n v="24"/>
    <n v="4.7"/>
    <n v="22.753838999999999"/>
    <n v="75.897429000000002"/>
    <n v="22.843838999999999"/>
    <n v="75.987429000000006"/>
    <d v="2022-04-02T00:00:00"/>
    <d v="1899-12-30T19:45:00"/>
    <d v="1899-12-30T19:55:00"/>
    <s v="Windy"/>
    <x v="1"/>
    <x v="0"/>
    <x v="1"/>
    <n v="140"/>
    <x v="7"/>
    <n v="120"/>
    <n v="20"/>
    <n v="0"/>
    <x v="1"/>
    <s v="11-30 Min"/>
    <n v="13.611163547923731"/>
    <n v="2.3333333333333335"/>
    <n v="5.8333558062530271"/>
  </r>
  <r>
    <x v="8121"/>
    <n v="30"/>
    <n v="4.0999999999999996"/>
    <n v="23.351489000000001"/>
    <n v="85.324252999999999"/>
    <n v="23.481489"/>
    <n v="85.454252999999994"/>
    <d v="2022-03-29T00:00:00"/>
    <d v="1899-12-30T22:00:00"/>
    <d v="1899-12-30T22:10:00"/>
    <s v="Sandstorms"/>
    <x v="1"/>
    <x v="1"/>
    <x v="1"/>
    <n v="205"/>
    <x v="2"/>
    <n v="120"/>
    <n v="85"/>
    <n v="0"/>
    <x v="1"/>
    <s v="30 Min+"/>
    <n v="19.619167493413386"/>
    <n v="3.4166666666666665"/>
    <n v="5.7421953639258696"/>
  </r>
  <r>
    <x v="8122"/>
    <n v="23"/>
    <n v="4.5999999999999996"/>
    <n v="18.636215"/>
    <n v="73.751080999999999"/>
    <n v="18.696214999999999"/>
    <n v="73.811081000000001"/>
    <d v="2022-03-19T00:00:00"/>
    <d v="1899-12-30T21:10:00"/>
    <d v="1899-12-30T21:20:00"/>
    <s v="Sandstorms"/>
    <x v="1"/>
    <x v="1"/>
    <x v="1"/>
    <n v="80"/>
    <x v="8"/>
    <n v="120"/>
    <n v="-40"/>
    <n v="1"/>
    <x v="0"/>
    <s v="On Time/Early"/>
    <n v="9.1904031049483557"/>
    <n v="1.3333333333333333"/>
    <n v="6.8928023287112667"/>
  </r>
  <r>
    <x v="8123"/>
    <n v="20"/>
    <n v="4.7"/>
    <n v="0"/>
    <n v="0"/>
    <n v="0.01"/>
    <n v="0.01"/>
    <d v="2022-03-30T00:00:00"/>
    <d v="1899-12-30T09:50:00"/>
    <d v="1899-12-30T10:05:00"/>
    <s v="Fog"/>
    <x v="2"/>
    <x v="0"/>
    <x v="0"/>
    <n v="19"/>
    <x v="10"/>
    <n v="120"/>
    <n v="-101"/>
    <n v="1"/>
    <x v="0"/>
    <s v="On Time/Early"/>
    <n v="1.5725337268142721"/>
    <n v="0.31666666666666665"/>
    <n v="4.9658959794134914"/>
  </r>
  <r>
    <x v="8124"/>
    <n v="25"/>
    <n v="4.8"/>
    <n v="13.005801"/>
    <n v="80.250743999999997"/>
    <n v="13.025801"/>
    <n v="80.270743999999993"/>
    <d v="2022-03-17T00:00:00"/>
    <d v="1899-12-30T08:30:00"/>
    <d v="1899-12-30T08:35:00"/>
    <s v="Fog"/>
    <x v="2"/>
    <x v="0"/>
    <x v="1"/>
    <n v="105"/>
    <x v="8"/>
    <n v="120"/>
    <n v="-15"/>
    <n v="1"/>
    <x v="0"/>
    <s v="On Time/Early"/>
    <n v="3.1049287718494547"/>
    <n v="1.75"/>
    <n v="1.7742450124854028"/>
  </r>
  <r>
    <x v="8125"/>
    <n v="26"/>
    <n v="4.9000000000000004"/>
    <n v="12.323994000000001"/>
    <n v="76.626166999999995"/>
    <n v="12.453994"/>
    <n v="76.756167000000005"/>
    <d v="2022-03-31T00:00:00"/>
    <d v="1899-12-30T21:15:00"/>
    <d v="1899-12-30T21:25:00"/>
    <s v="Sandstorms"/>
    <x v="1"/>
    <x v="0"/>
    <x v="1"/>
    <n v="145"/>
    <x v="7"/>
    <n v="120"/>
    <n v="25"/>
    <n v="0"/>
    <x v="1"/>
    <s v="11-30 Min"/>
    <n v="20.206315811412757"/>
    <n v="2.4166666666666665"/>
    <n v="8.3612341288604526"/>
  </r>
  <r>
    <x v="8126"/>
    <n v="22"/>
    <n v="4.5999999999999996"/>
    <n v="13.027018"/>
    <n v="80.254790999999997"/>
    <n v="13.067017999999999"/>
    <n v="80.294791000000004"/>
    <d v="2022-03-03T00:00:00"/>
    <d v="1899-12-30T14:45:00"/>
    <d v="1899-12-30T15:00:00"/>
    <s v="Fog"/>
    <x v="0"/>
    <x v="0"/>
    <x v="1"/>
    <n v="125"/>
    <x v="7"/>
    <n v="120"/>
    <n v="5"/>
    <n v="0"/>
    <x v="1"/>
    <s v="1-10 Min"/>
    <n v="6.2094761774336638"/>
    <n v="2.0833333333333335"/>
    <n v="2.9805485651681582"/>
  </r>
  <r>
    <x v="8127"/>
    <n v="23"/>
    <n v="4.7"/>
    <n v="17.458998000000001"/>
    <n v="78.500366"/>
    <n v="17.568998000000001"/>
    <n v="78.610365999999999"/>
    <d v="2022-03-25T00:00:00"/>
    <d v="1899-12-30T20:10:00"/>
    <d v="1899-12-30T20:15:00"/>
    <s v="Sandstorms"/>
    <x v="1"/>
    <x v="0"/>
    <x v="1"/>
    <n v="110"/>
    <x v="3"/>
    <n v="120"/>
    <n v="-10"/>
    <n v="1"/>
    <x v="0"/>
    <s v="On Time/Early"/>
    <n v="16.901690663513232"/>
    <n v="1.8333333333333333"/>
    <n v="9.2191039982799445"/>
  </r>
  <r>
    <x v="8128"/>
    <n v="20"/>
    <n v="4.7"/>
    <n v="18.534079999999999"/>
    <n v="73.898520000000005"/>
    <n v="18.624079999999999"/>
    <n v="73.988519999999994"/>
    <d v="2022-03-31T00:00:00"/>
    <d v="1899-12-30T18:15:00"/>
    <d v="1899-12-30T18:30:00"/>
    <s v="Sandstorms"/>
    <x v="3"/>
    <x v="1"/>
    <x v="1"/>
    <n v="135"/>
    <x v="4"/>
    <n v="120"/>
    <n v="15"/>
    <n v="0"/>
    <x v="1"/>
    <s v="11-30 Min"/>
    <n v="13.788947117272198"/>
    <n v="2.25"/>
    <n v="6.1284209410098658"/>
  </r>
  <r>
    <x v="8129"/>
    <n v="24"/>
    <n v="4.8"/>
    <n v="0"/>
    <n v="0"/>
    <n v="0.06"/>
    <n v="0.06"/>
    <d v="2022-02-17T00:00:00"/>
    <d v="1899-12-30T18:55:00"/>
    <d v="1899-12-30T19:00:00"/>
    <s v="Windy"/>
    <x v="3"/>
    <x v="0"/>
    <x v="1"/>
    <n v="105"/>
    <x v="11"/>
    <n v="120"/>
    <n v="-15"/>
    <n v="1"/>
    <x v="0"/>
    <s v="On Time/Early"/>
    <n v="9.4352015370904798"/>
    <n v="1.75"/>
    <n v="5.3915437354802744"/>
  </r>
  <r>
    <x v="8130"/>
    <n v="22"/>
    <n v="4"/>
    <n v="18.593481000000001"/>
    <n v="73.785900999999996"/>
    <n v="18.663481000000001"/>
    <n v="73.855901000000003"/>
    <d v="2022-03-20T00:00:00"/>
    <d v="1899-12-30T21:20:00"/>
    <d v="1899-12-30T21:25:00"/>
    <s v="Fog"/>
    <x v="1"/>
    <x v="1"/>
    <x v="1"/>
    <n v="155"/>
    <x v="14"/>
    <n v="120"/>
    <n v="35"/>
    <n v="0"/>
    <x v="1"/>
    <s v="30 Min+"/>
    <n v="10.723264171926932"/>
    <n v="2.5833333333333335"/>
    <n v="4.1509409697781665"/>
  </r>
  <r>
    <x v="8131"/>
    <n v="38"/>
    <n v="4.8"/>
    <n v="0"/>
    <n v="0"/>
    <n v="0.05"/>
    <n v="0.05"/>
    <d v="2022-02-17T00:00:00"/>
    <d v="1899-12-30T22:50:00"/>
    <d v="1899-12-30T23:05:00"/>
    <s v="Cloudy"/>
    <x v="2"/>
    <x v="0"/>
    <x v="0"/>
    <n v="120"/>
    <x v="11"/>
    <n v="120"/>
    <n v="0"/>
    <n v="1"/>
    <x v="0"/>
    <s v="On Time/Early"/>
    <n v="7.8626681674262695"/>
    <n v="2"/>
    <n v="3.9313340837131348"/>
  </r>
  <r>
    <x v="8132"/>
    <n v="22"/>
    <n v="4.7"/>
    <n v="12.970221"/>
    <n v="77.645396000000005"/>
    <n v="13.030220999999999"/>
    <n v="77.705395999999993"/>
    <d v="2022-03-26T00:00:00"/>
    <d v="1899-12-30T17:55:00"/>
    <d v="1899-12-30T18:10:00"/>
    <s v="Sandstorms"/>
    <x v="3"/>
    <x v="1"/>
    <x v="1"/>
    <n v="130"/>
    <x v="5"/>
    <n v="120"/>
    <n v="10"/>
    <n v="0"/>
    <x v="1"/>
    <s v="1-10 Min"/>
    <n v="9.3150710601612055"/>
    <n v="2.1666666666666665"/>
    <n v="4.299263566228249"/>
  </r>
  <r>
    <x v="8133"/>
    <n v="21"/>
    <n v="4.7"/>
    <n v="0"/>
    <n v="0"/>
    <n v="0.03"/>
    <n v="0.03"/>
    <d v="2022-03-11T00:00:00"/>
    <d v="1899-12-30T17:35:00"/>
    <d v="1899-12-30T17:50:00"/>
    <s v="Sunny"/>
    <x v="3"/>
    <x v="1"/>
    <x v="0"/>
    <n v="55"/>
    <x v="3"/>
    <n v="120"/>
    <n v="-65"/>
    <n v="1"/>
    <x v="0"/>
    <s v="On Time/Early"/>
    <n v="4.7176010918902094"/>
    <n v="0.91666666666666663"/>
    <n v="5.1464739184256834"/>
  </r>
  <r>
    <x v="8134"/>
    <n v="36"/>
    <n v="4.7"/>
    <n v="21.149668999999999"/>
    <n v="72.772628999999995"/>
    <n v="21.239668999999999"/>
    <n v="72.862628999999998"/>
    <d v="2022-03-31T00:00:00"/>
    <d v="1899-12-30T19:40:00"/>
    <d v="1899-12-30T19:50:00"/>
    <s v="Sunny"/>
    <x v="1"/>
    <x v="0"/>
    <x v="1"/>
    <n v="140"/>
    <x v="13"/>
    <n v="120"/>
    <n v="20"/>
    <n v="0"/>
    <x v="1"/>
    <s v="11-30 Min"/>
    <n v="13.682511992342375"/>
    <n v="2.3333333333333335"/>
    <n v="5.8639337110038747"/>
  </r>
  <r>
    <x v="8135"/>
    <n v="25"/>
    <n v="5"/>
    <n v="22.514688"/>
    <n v="88.393293999999997"/>
    <n v="22.564688"/>
    <n v="88.443293999999995"/>
    <d v="2022-02-17T00:00:00"/>
    <d v="1899-12-30T17:10:00"/>
    <d v="1899-12-30T17:25:00"/>
    <s v="Fog"/>
    <x v="3"/>
    <x v="0"/>
    <x v="0"/>
    <n v="80"/>
    <x v="11"/>
    <n v="120"/>
    <n v="-40"/>
    <n v="1"/>
    <x v="0"/>
    <s v="On Time/Early"/>
    <n v="7.568330481444236"/>
    <n v="1.3333333333333333"/>
    <n v="5.6762478610831772"/>
  </r>
  <r>
    <x v="8136"/>
    <n v="31"/>
    <n v="4.7"/>
    <n v="12.323225000000001"/>
    <n v="76.630027999999996"/>
    <n v="12.373225"/>
    <n v="76.680027999999993"/>
    <d v="2022-03-13T00:00:00"/>
    <d v="1899-12-30T17:40:00"/>
    <d v="1899-12-30T17:55:00"/>
    <s v="Stormy"/>
    <x v="3"/>
    <x v="0"/>
    <x v="1"/>
    <n v="130"/>
    <x v="7"/>
    <n v="120"/>
    <n v="10"/>
    <n v="0"/>
    <x v="1"/>
    <s v="1-10 Min"/>
    <n v="7.7722528708640288"/>
    <n v="2.1666666666666665"/>
    <n v="3.5871936327064753"/>
  </r>
  <r>
    <x v="8137"/>
    <n v="36"/>
    <n v="5"/>
    <n v="-23.234248999999998"/>
    <n v="77.434006999999994"/>
    <n v="23.254249000000002"/>
    <n v="77.454007000000004"/>
    <d v="2022-02-13T00:00:00"/>
    <d v="1899-12-30T09:30:00"/>
    <d v="1899-12-30T09:35:00"/>
    <s v="Sunny"/>
    <x v="2"/>
    <x v="1"/>
    <x v="1"/>
    <n v="50"/>
    <x v="8"/>
    <n v="120"/>
    <n v="-70"/>
    <n v="1"/>
    <x v="0"/>
    <s v="On Time/Early"/>
    <n v="5169.2855767649717"/>
    <n v="0.83333333333333337"/>
    <n v="6203.1426921179655"/>
  </r>
  <r>
    <x v="8138"/>
    <n v="21"/>
    <n v="4.7"/>
    <n v="23.416792000000001"/>
    <n v="85.316841999999994"/>
    <n v="23.506792000000001"/>
    <n v="85.406841999999997"/>
    <d v="2022-04-02T00:00:00"/>
    <d v="1899-12-30T17:15:00"/>
    <d v="1899-12-30T17:20:00"/>
    <s v="Windy"/>
    <x v="3"/>
    <x v="0"/>
    <x v="1"/>
    <n v="150"/>
    <x v="8"/>
    <n v="120"/>
    <n v="30"/>
    <n v="0"/>
    <x v="1"/>
    <s v="11-30 Min"/>
    <n v="13.580373876383707"/>
    <n v="2.5"/>
    <n v="5.4321495505534827"/>
  </r>
  <r>
    <x v="8139"/>
    <n v="33"/>
    <n v="4.7"/>
    <n v="10.994135999999999"/>
    <n v="76.963302999999996"/>
    <n v="11.074135999999999"/>
    <n v="77.043302999999995"/>
    <d v="2022-03-16T00:00:00"/>
    <d v="1899-12-30T18:20:00"/>
    <d v="1899-12-30T18:35:00"/>
    <s v="Sandstorms"/>
    <x v="3"/>
    <x v="2"/>
    <x v="1"/>
    <n v="115"/>
    <x v="9"/>
    <n v="120"/>
    <n v="-5"/>
    <n v="1"/>
    <x v="0"/>
    <s v="On Time/Early"/>
    <n v="12.464528059449883"/>
    <n v="1.9166666666666667"/>
    <n v="6.5032320310173297"/>
  </r>
  <r>
    <x v="8140"/>
    <n v="25"/>
    <n v="4.8"/>
    <n v="11.022297999999999"/>
    <n v="76.998349000000005"/>
    <n v="11.082298"/>
    <n v="77.058349000000007"/>
    <d v="2022-03-30T00:00:00"/>
    <d v="1899-12-30T21:45:00"/>
    <d v="1899-12-30T22:00:00"/>
    <s v="Cloudy"/>
    <x v="1"/>
    <x v="1"/>
    <x v="1"/>
    <n v="155"/>
    <x v="14"/>
    <n v="120"/>
    <n v="35"/>
    <n v="0"/>
    <x v="1"/>
    <s v="30 Min+"/>
    <n v="9.3481124753446654"/>
    <n v="2.5833333333333335"/>
    <n v="3.6186241840043865"/>
  </r>
  <r>
    <x v="8141"/>
    <n v="26"/>
    <n v="4.7"/>
    <n v="18.546946999999999"/>
    <n v="73.900626000000003"/>
    <n v="18.576947000000001"/>
    <n v="73.930626000000004"/>
    <d v="2022-03-17T00:00:00"/>
    <d v="1899-12-30T19:55:00"/>
    <d v="1899-12-30T20:05:00"/>
    <s v="Sandstorms"/>
    <x v="1"/>
    <x v="1"/>
    <x v="0"/>
    <n v="75"/>
    <x v="2"/>
    <n v="120"/>
    <n v="-45"/>
    <n v="1"/>
    <x v="0"/>
    <s v="On Time/Early"/>
    <n v="4.5965345416072916"/>
    <n v="1.25"/>
    <n v="3.6772276332858334"/>
  </r>
  <r>
    <x v="8142"/>
    <n v="32"/>
    <n v="4.8"/>
    <n v="18.539299"/>
    <n v="73.897902000000002"/>
    <n v="18.599298999999998"/>
    <n v="73.957902000000004"/>
    <d v="2022-03-30T00:00:00"/>
    <d v="1899-12-30T18:15:00"/>
    <d v="1899-12-30T18:25:00"/>
    <s v="Sunny"/>
    <x v="3"/>
    <x v="0"/>
    <x v="0"/>
    <n v="105"/>
    <x v="12"/>
    <n v="120"/>
    <n v="-15"/>
    <n v="1"/>
    <x v="0"/>
    <s v="On Time/Early"/>
    <n v="9.1928813491715058"/>
    <n v="1.75"/>
    <n v="5.2530750566694318"/>
  </r>
  <r>
    <x v="8143"/>
    <n v="37"/>
    <n v="5"/>
    <n v="26.846156000000001"/>
    <n v="75.802300000000002"/>
    <n v="26.896156000000001"/>
    <n v="75.8523"/>
    <d v="2022-03-03T00:00:00"/>
    <d v="1899-12-30T21:20:00"/>
    <d v="1899-12-30T21:25:00"/>
    <s v="Stormy"/>
    <x v="1"/>
    <x v="1"/>
    <x v="1"/>
    <n v="150"/>
    <x v="3"/>
    <n v="120"/>
    <n v="30"/>
    <n v="0"/>
    <x v="1"/>
    <s v="11-30 Min"/>
    <n v="7.4502858457089491"/>
    <n v="2.5"/>
    <n v="2.9801143382835797"/>
  </r>
  <r>
    <x v="8144"/>
    <n v="35"/>
    <n v="4.8"/>
    <n v="26.891190999999999"/>
    <n v="75.802082999999996"/>
    <n v="26.971191000000001"/>
    <n v="75.882082999999994"/>
    <d v="2022-04-02T00:00:00"/>
    <d v="1899-12-30T18:40:00"/>
    <d v="1899-12-30T18:50:00"/>
    <s v="Windy"/>
    <x v="3"/>
    <x v="0"/>
    <x v="1"/>
    <n v="155"/>
    <x v="0"/>
    <n v="120"/>
    <n v="35"/>
    <n v="0"/>
    <x v="1"/>
    <s v="30 Min+"/>
    <n v="11.917649947427194"/>
    <n v="2.5833333333333335"/>
    <n v="4.6132838506169778"/>
  </r>
  <r>
    <x v="8145"/>
    <n v="25"/>
    <n v="4.5999999999999996"/>
    <n v="22.32"/>
    <n v="73.17"/>
    <n v="22.41"/>
    <n v="73.260000000000005"/>
    <d v="2022-03-18T00:00:00"/>
    <d v="1899-12-30T17:50:00"/>
    <d v="1899-12-30T18:00:00"/>
    <s v="Sunny"/>
    <x v="3"/>
    <x v="0"/>
    <x v="0"/>
    <n v="80"/>
    <x v="4"/>
    <n v="120"/>
    <n v="-40"/>
    <n v="1"/>
    <x v="0"/>
    <s v="On Time/Early"/>
    <n v="13.63090323601066"/>
    <n v="1.3333333333333333"/>
    <n v="10.223177427007995"/>
  </r>
  <r>
    <x v="8146"/>
    <n v="28"/>
    <n v="4.8"/>
    <n v="25.450329"/>
    <n v="81.834278999999995"/>
    <n v="25.460329000000002"/>
    <n v="81.844279"/>
    <d v="2022-02-15T00:00:00"/>
    <d v="1899-12-30T08:55:00"/>
    <d v="1899-12-30T09:00:00"/>
    <s v="Sunny"/>
    <x v="2"/>
    <x v="1"/>
    <x v="0"/>
    <n v="100"/>
    <x v="7"/>
    <n v="120"/>
    <n v="-20"/>
    <n v="1"/>
    <x v="0"/>
    <s v="On Time/Early"/>
    <n v="1.4981492305616126"/>
    <n v="1.6666666666666667"/>
    <n v="0.8988895383369675"/>
  </r>
  <r>
    <x v="8147"/>
    <n v="33"/>
    <n v="4.7"/>
    <n v="17.431477000000001"/>
    <n v="78.400350000000003"/>
    <n v="17.561477"/>
    <n v="78.530349999999999"/>
    <d v="2022-03-02T00:00:00"/>
    <d v="1899-12-30T20:20:00"/>
    <d v="1899-12-30T20:30:00"/>
    <s v="Sunny"/>
    <x v="1"/>
    <x v="0"/>
    <x v="0"/>
    <n v="130"/>
    <x v="15"/>
    <n v="120"/>
    <n v="10"/>
    <n v="0"/>
    <x v="1"/>
    <s v="1-10 Min"/>
    <n v="19.975642174451206"/>
    <n v="2.1666666666666665"/>
    <n v="9.2195271574390194"/>
  </r>
  <r>
    <x v="8148"/>
    <n v="21"/>
    <n v="4.5"/>
    <n v="12.326356000000001"/>
    <n v="76.619102999999996"/>
    <n v="12.416356"/>
    <n v="76.709102999999999"/>
    <d v="2022-04-06T00:00:00"/>
    <d v="1899-12-30T23:55:00"/>
    <d v="1899-12-30T00:05:00"/>
    <s v="Stormy"/>
    <x v="2"/>
    <x v="1"/>
    <x v="0"/>
    <n v="60"/>
    <x v="14"/>
    <n v="120"/>
    <n v="-60"/>
    <n v="1"/>
    <x v="0"/>
    <s v="On Time/Early"/>
    <n v="13.989450296973052"/>
    <n v="1"/>
    <n v="13.989450296973052"/>
  </r>
  <r>
    <x v="8149"/>
    <n v="31"/>
    <n v="4.7"/>
    <n v="12.979165999999999"/>
    <n v="77.640709000000001"/>
    <n v="13.039166"/>
    <n v="77.700709000000003"/>
    <d v="2022-03-05T00:00:00"/>
    <d v="1899-12-30T17:50:00"/>
    <d v="1899-12-30T18:00:00"/>
    <s v="Sunny"/>
    <x v="3"/>
    <x v="1"/>
    <x v="1"/>
    <n v="75"/>
    <x v="5"/>
    <n v="120"/>
    <n v="-45"/>
    <n v="1"/>
    <x v="0"/>
    <s v="On Time/Early"/>
    <n v="9.3149074891307073"/>
    <n v="1.25"/>
    <n v="7.4519259913045657"/>
  </r>
  <r>
    <x v="8150"/>
    <n v="27"/>
    <n v="4.0999999999999996"/>
    <n v="21.175975000000001"/>
    <n v="72.795502999999997"/>
    <n v="21.285975000000001"/>
    <n v="72.905502999999996"/>
    <d v="2022-04-04T00:00:00"/>
    <d v="1899-12-30T17:55:00"/>
    <d v="1899-12-30T18:05:00"/>
    <s v="Cloudy"/>
    <x v="3"/>
    <x v="0"/>
    <x v="1"/>
    <n v="185"/>
    <x v="9"/>
    <n v="120"/>
    <n v="65"/>
    <n v="0"/>
    <x v="1"/>
    <s v="30 Min+"/>
    <n v="16.721157280671321"/>
    <n v="3.0833333333333335"/>
    <n v="5.4230780369744824"/>
  </r>
  <r>
    <x v="8151"/>
    <n v="29"/>
    <n v="4.5999999999999996"/>
    <n v="15.303896999999999"/>
    <n v="73.914336000000006"/>
    <n v="15.333897"/>
    <n v="73.944336000000007"/>
    <d v="2022-02-13T00:00:00"/>
    <d v="1899-12-30T17:10:00"/>
    <d v="1899-12-30T17:15:00"/>
    <s v="Sunny"/>
    <x v="3"/>
    <x v="1"/>
    <x v="1"/>
    <n v="60"/>
    <x v="8"/>
    <n v="120"/>
    <n v="-60"/>
    <n v="1"/>
    <x v="0"/>
    <s v="On Time/Early"/>
    <n v="4.6345515891373372"/>
    <n v="1"/>
    <n v="4.6345515891373372"/>
  </r>
  <r>
    <x v="8152"/>
    <n v="26"/>
    <n v="4.9000000000000004"/>
    <n v="13.081878"/>
    <n v="80.248519000000002"/>
    <n v="13.171878"/>
    <n v="80.338519000000005"/>
    <d v="2022-03-16T00:00:00"/>
    <d v="1899-12-30T20:35:00"/>
    <d v="1899-12-30T20:40:00"/>
    <s v="Fog"/>
    <x v="1"/>
    <x v="0"/>
    <x v="0"/>
    <n v="175"/>
    <x v="0"/>
    <n v="120"/>
    <n v="55"/>
    <n v="0"/>
    <x v="1"/>
    <s v="30 Min+"/>
    <n v="13.969116967383611"/>
    <n v="2.9166666666666665"/>
    <n v="4.7894115316743813"/>
  </r>
  <r>
    <x v="8153"/>
    <n v="23"/>
    <n v="4.5"/>
    <n v="11.025083"/>
    <n v="77.015393000000003"/>
    <n v="11.045083"/>
    <n v="77.035392999999999"/>
    <d v="2022-03-03T00:00:00"/>
    <d v="1899-12-30T10:30:00"/>
    <d v="1899-12-30T10:35:00"/>
    <s v="Cloudy"/>
    <x v="2"/>
    <x v="0"/>
    <x v="1"/>
    <n v="110"/>
    <x v="2"/>
    <n v="120"/>
    <n v="-10"/>
    <n v="1"/>
    <x v="0"/>
    <s v="On Time/Early"/>
    <n v="3.1161272218233638"/>
    <n v="1.8333333333333333"/>
    <n v="1.6997057573581984"/>
  </r>
  <r>
    <x v="8154"/>
    <n v="26"/>
    <n v="4.8"/>
    <n v="18.927584"/>
    <n v="72.832584999999995"/>
    <n v="18.987583999999998"/>
    <n v="72.892584999999997"/>
    <d v="2022-03-30T00:00:00"/>
    <d v="1899-12-30T18:35:00"/>
    <d v="1899-12-30T18:45:00"/>
    <s v="Sunny"/>
    <x v="3"/>
    <x v="0"/>
    <x v="1"/>
    <n v="120"/>
    <x v="11"/>
    <n v="120"/>
    <n v="0"/>
    <n v="1"/>
    <x v="0"/>
    <s v="On Time/Early"/>
    <n v="9.1828821691037401"/>
    <n v="2"/>
    <n v="4.5914410845518701"/>
  </r>
  <r>
    <x v="8155"/>
    <n v="20"/>
    <n v="4.7"/>
    <n v="11.024839"/>
    <n v="77.007002999999997"/>
    <n v="11.114839"/>
    <n v="77.097003000000001"/>
    <d v="2022-03-10T00:00:00"/>
    <d v="1899-12-30T18:15:00"/>
    <d v="1899-12-30T18:20:00"/>
    <s v="Stormy"/>
    <x v="3"/>
    <x v="1"/>
    <x v="0"/>
    <n v="145"/>
    <x v="13"/>
    <n v="120"/>
    <n v="25"/>
    <n v="0"/>
    <x v="1"/>
    <s v="11-30 Min"/>
    <n v="14.021756535151113"/>
    <n v="2.4166666666666665"/>
    <n v="5.8021061524763224"/>
  </r>
  <r>
    <x v="8156"/>
    <n v="31"/>
    <n v="4.0999999999999996"/>
    <n v="18.534079999999999"/>
    <n v="73.898520000000005"/>
    <n v="18.644079999999999"/>
    <n v="74.008520000000004"/>
    <d v="2022-03-25T00:00:00"/>
    <d v="1899-12-30T19:40:00"/>
    <d v="1899-12-30T19:45:00"/>
    <s v="Stormy"/>
    <x v="1"/>
    <x v="0"/>
    <x v="0"/>
    <n v="195"/>
    <x v="7"/>
    <n v="120"/>
    <n v="75"/>
    <n v="0"/>
    <x v="1"/>
    <s v="30 Min+"/>
    <n v="16.852688970473402"/>
    <n v="3.25"/>
    <n v="5.1854427601456621"/>
  </r>
  <r>
    <x v="8157"/>
    <n v="36"/>
    <n v="4.8"/>
    <n v="18.927584"/>
    <n v="72.832584999999995"/>
    <n v="19.057583999999999"/>
    <n v="72.962585000000004"/>
    <d v="2022-04-04T00:00:00"/>
    <d v="1899-12-30T20:45:00"/>
    <d v="1899-12-30T20:50:00"/>
    <s v="Sunny"/>
    <x v="1"/>
    <x v="0"/>
    <x v="1"/>
    <n v="145"/>
    <x v="12"/>
    <n v="120"/>
    <n v="25"/>
    <n v="0"/>
    <x v="1"/>
    <s v="11-30 Min"/>
    <n v="19.894269594395279"/>
    <n v="2.4166666666666665"/>
    <n v="8.2321115563014953"/>
  </r>
  <r>
    <x v="8158"/>
    <n v="36"/>
    <n v="4.2"/>
    <n v="23.359407000000001"/>
    <n v="85.325055000000006"/>
    <n v="23.389406999999999"/>
    <n v="85.355054999999993"/>
    <d v="2022-03-28T00:00:00"/>
    <d v="1899-12-30T19:55:00"/>
    <d v="1899-12-30T20:10:00"/>
    <s v="Stormy"/>
    <x v="1"/>
    <x v="0"/>
    <x v="0"/>
    <n v="215"/>
    <x v="7"/>
    <n v="120"/>
    <n v="95"/>
    <n v="0"/>
    <x v="1"/>
    <s v="30 Min+"/>
    <n v="4.5281587386182327"/>
    <n v="3.5833333333333335"/>
    <n v="1.2636722061260184"/>
  </r>
  <r>
    <x v="8159"/>
    <n v="23"/>
    <n v="4.9000000000000004"/>
    <n v="22.310328999999999"/>
    <n v="73.169083000000001"/>
    <n v="22.440328999999998"/>
    <n v="73.299082999999996"/>
    <d v="2022-03-02T00:00:00"/>
    <d v="1899-12-30T23:55:00"/>
    <d v="1899-12-30T00:00:00"/>
    <s v="Sunny"/>
    <x v="2"/>
    <x v="0"/>
    <x v="0"/>
    <n v="115"/>
    <x v="7"/>
    <n v="120"/>
    <n v="-5"/>
    <n v="1"/>
    <x v="0"/>
    <s v="On Time/Early"/>
    <n v="19.688407408835474"/>
    <n v="1.9166666666666667"/>
    <n v="10.272212561131552"/>
  </r>
  <r>
    <x v="8160"/>
    <n v="29"/>
    <n v="4.9000000000000004"/>
    <n v="18.592718000000001"/>
    <n v="73.773572000000001"/>
    <n v="18.672718"/>
    <n v="73.853572"/>
    <d v="2022-04-04T00:00:00"/>
    <d v="1899-12-30T20:40:00"/>
    <d v="1899-12-30T20:55:00"/>
    <s v="Sunny"/>
    <x v="1"/>
    <x v="1"/>
    <x v="0"/>
    <n v="110"/>
    <x v="0"/>
    <n v="120"/>
    <n v="-10"/>
    <n v="1"/>
    <x v="0"/>
    <s v="On Time/Early"/>
    <n v="12.255014345100765"/>
    <n v="1.8333333333333333"/>
    <n v="6.6845532791458719"/>
  </r>
  <r>
    <x v="8161"/>
    <n v="22"/>
    <n v="4.8"/>
    <n v="12.337978"/>
    <n v="76.616792000000004"/>
    <n v="12.367978000000001"/>
    <n v="76.646792000000005"/>
    <d v="2022-03-19T00:00:00"/>
    <d v="1899-12-30T19:15:00"/>
    <d v="1899-12-30T19:20:00"/>
    <s v="Sandstorms"/>
    <x v="1"/>
    <x v="0"/>
    <x v="1"/>
    <n v="80"/>
    <x v="7"/>
    <n v="120"/>
    <n v="-40"/>
    <n v="1"/>
    <x v="0"/>
    <s v="On Time/Early"/>
    <n v="4.6633104164593222"/>
    <n v="1.3333333333333333"/>
    <n v="3.4974828123444919"/>
  </r>
  <r>
    <x v="8162"/>
    <n v="33"/>
    <n v="4"/>
    <n v="21.173493000000001"/>
    <n v="72.801952999999997"/>
    <n v="21.263493"/>
    <n v="72.891953000000001"/>
    <d v="2022-03-04T00:00:00"/>
    <d v="1899-12-30T23:35:00"/>
    <d v="1899-12-30T23:45:00"/>
    <s v="Cloudy"/>
    <x v="2"/>
    <x v="0"/>
    <x v="1"/>
    <n v="180"/>
    <x v="12"/>
    <n v="120"/>
    <n v="60"/>
    <n v="0"/>
    <x v="1"/>
    <s v="30 Min+"/>
    <n v="13.681485556871223"/>
    <n v="3"/>
    <n v="4.5604951856237408"/>
  </r>
  <r>
    <x v="8163"/>
    <n v="39"/>
    <n v="4.7"/>
    <n v="18.546946999999999"/>
    <n v="73.900626000000003"/>
    <n v="18.676946999999998"/>
    <n v="74.030625999999998"/>
    <d v="2022-04-04T00:00:00"/>
    <d v="1899-12-30T21:40:00"/>
    <d v="1899-12-30T21:55:00"/>
    <s v="Sandstorms"/>
    <x v="1"/>
    <x v="0"/>
    <x v="0"/>
    <n v="190"/>
    <x v="8"/>
    <n v="120"/>
    <n v="70"/>
    <n v="0"/>
    <x v="1"/>
    <s v="30 Min+"/>
    <n v="19.91554755154819"/>
    <n v="3.1666666666666665"/>
    <n v="6.2891202794362711"/>
  </r>
  <r>
    <x v="8164"/>
    <n v="33"/>
    <n v="4.2"/>
    <n v="22.651847"/>
    <n v="75.881990999999999"/>
    <n v="22.711846999999999"/>
    <n v="75.941991000000002"/>
    <d v="2022-03-17T00:00:00"/>
    <d v="1899-12-30T19:45:00"/>
    <d v="1899-12-30T19:50:00"/>
    <s v="Stormy"/>
    <x v="1"/>
    <x v="0"/>
    <x v="1"/>
    <n v="165"/>
    <x v="12"/>
    <n v="120"/>
    <n v="45"/>
    <n v="0"/>
    <x v="1"/>
    <s v="30 Min+"/>
    <n v="9.0776795658873564"/>
    <n v="2.75"/>
    <n v="3.3009743875954025"/>
  </r>
  <r>
    <x v="8165"/>
    <n v="23"/>
    <n v="4.8"/>
    <n v="26.471616999999998"/>
    <n v="80.313564"/>
    <n v="26.551617"/>
    <n v="80.393563999999998"/>
    <d v="2022-02-16T00:00:00"/>
    <d v="1899-12-30T22:25:00"/>
    <d v="1899-12-30T22:35:00"/>
    <s v="Fog"/>
    <x v="2"/>
    <x v="0"/>
    <x v="1"/>
    <n v="140"/>
    <x v="0"/>
    <n v="120"/>
    <n v="20"/>
    <n v="0"/>
    <x v="1"/>
    <s v="11-30 Min"/>
    <n v="11.93716248529493"/>
    <n v="2.3333333333333335"/>
    <n v="5.1159267794121126"/>
  </r>
  <r>
    <x v="8166"/>
    <n v="28"/>
    <n v="5"/>
    <n v="27.159794999999999"/>
    <n v="78.042990000000003"/>
    <n v="27.169795000000001"/>
    <n v="78.052989999999994"/>
    <d v="2022-02-17T00:00:00"/>
    <d v="1899-12-30T11:10:00"/>
    <d v="1899-12-30T11:25:00"/>
    <s v="Fog"/>
    <x v="0"/>
    <x v="0"/>
    <x v="1"/>
    <n v="130"/>
    <x v="5"/>
    <n v="120"/>
    <n v="10"/>
    <n v="0"/>
    <x v="1"/>
    <s v="1-10 Min"/>
    <n v="1.4883352079131071"/>
    <n v="2.1666666666666665"/>
    <n v="0.68692394211374175"/>
  </r>
  <r>
    <x v="8167"/>
    <n v="22"/>
    <n v="4.8"/>
    <n v="0"/>
    <n v="0"/>
    <n v="0.08"/>
    <n v="0.08"/>
    <d v="2022-02-14T00:00:00"/>
    <d v="1899-12-30T21:40:00"/>
    <d v="1899-12-30T21:45:00"/>
    <s v="Sandstorms"/>
    <x v="1"/>
    <x v="0"/>
    <x v="0"/>
    <n v="150"/>
    <x v="2"/>
    <n v="120"/>
    <n v="30"/>
    <n v="0"/>
    <x v="1"/>
    <s v="11-30 Min"/>
    <n v="12.580267821996351"/>
    <n v="2.5"/>
    <n v="5.0321071287985406"/>
  </r>
  <r>
    <x v="8168"/>
    <n v="38"/>
    <n v="4.5999999999999996"/>
    <n v="22.753838999999999"/>
    <n v="75.897429000000002"/>
    <n v="22.823839"/>
    <n v="75.967428999999996"/>
    <d v="2022-03-31T00:00:00"/>
    <d v="1899-12-30T18:10:00"/>
    <d v="1899-12-30T18:20:00"/>
    <s v="Windy"/>
    <x v="3"/>
    <x v="0"/>
    <x v="1"/>
    <n v="100"/>
    <x v="2"/>
    <n v="120"/>
    <n v="-20"/>
    <n v="1"/>
    <x v="0"/>
    <s v="On Time/Early"/>
    <n v="10.586817607364619"/>
    <n v="1.6666666666666667"/>
    <n v="6.3520905644187708"/>
  </r>
  <r>
    <x v="8169"/>
    <n v="32"/>
    <n v="4.5999999999999996"/>
    <n v="12.906229"/>
    <n v="77.596790999999996"/>
    <n v="12.946229000000001"/>
    <n v="77.636791000000002"/>
    <d v="2022-03-03T00:00:00"/>
    <d v="1899-12-30T14:55:00"/>
    <d v="1899-12-30T15:10:00"/>
    <s v="Windy"/>
    <x v="0"/>
    <x v="1"/>
    <x v="3"/>
    <n v="125"/>
    <x v="0"/>
    <n v="120"/>
    <n v="5"/>
    <n v="0"/>
    <x v="1"/>
    <s v="1-10 Min"/>
    <n v="6.2109467422069384"/>
    <n v="2.0833333333333335"/>
    <n v="2.9812544362593303"/>
  </r>
  <r>
    <x v="8170"/>
    <n v="35"/>
    <n v="4.5999999999999996"/>
    <n v="19.065837999999999"/>
    <n v="72.832657999999995"/>
    <n v="19.125838000000002"/>
    <n v="72.892657999999997"/>
    <d v="2022-03-26T00:00:00"/>
    <d v="1899-12-30T23:30:00"/>
    <d v="1899-12-30T23:35:00"/>
    <s v="Fog"/>
    <x v="2"/>
    <x v="0"/>
    <x v="1"/>
    <n v="100"/>
    <x v="14"/>
    <n v="120"/>
    <n v="-20"/>
    <n v="1"/>
    <x v="0"/>
    <s v="On Time/Early"/>
    <n v="9.1792766881933847"/>
    <n v="1.6666666666666667"/>
    <n v="5.5075660129160307"/>
  </r>
  <r>
    <x v="8171"/>
    <n v="39"/>
    <n v="4.9000000000000004"/>
    <n v="30.372202000000001"/>
    <n v="78.077151000000001"/>
    <n v="30.452202"/>
    <n v="78.157150999999999"/>
    <d v="2022-02-16T00:00:00"/>
    <d v="1899-12-30T22:40:00"/>
    <d v="1899-12-30T22:45:00"/>
    <s v="Sandstorms"/>
    <x v="2"/>
    <x v="1"/>
    <x v="1"/>
    <n v="75"/>
    <x v="2"/>
    <n v="120"/>
    <n v="-45"/>
    <n v="1"/>
    <x v="0"/>
    <s v="On Time/Early"/>
    <n v="11.746710796511872"/>
    <n v="1.25"/>
    <n v="9.3973686372094978"/>
  </r>
  <r>
    <x v="8172"/>
    <n v="21"/>
    <n v="4.9000000000000004"/>
    <n v="18.546946999999999"/>
    <n v="73.900626000000003"/>
    <n v="18.576947000000001"/>
    <n v="73.930626000000004"/>
    <d v="2022-03-05T00:00:00"/>
    <d v="1899-12-30T19:25:00"/>
    <d v="1899-12-30T19:40:00"/>
    <s v="Cloudy"/>
    <x v="1"/>
    <x v="2"/>
    <x v="1"/>
    <n v="140"/>
    <x v="0"/>
    <n v="120"/>
    <n v="20"/>
    <n v="0"/>
    <x v="1"/>
    <s v="11-30 Min"/>
    <n v="4.5965345416072916"/>
    <n v="2.3333333333333335"/>
    <n v="1.9699433749745534"/>
  </r>
  <r>
    <x v="8173"/>
    <n v="32"/>
    <n v="4.7"/>
    <n v="23.333017000000002"/>
    <n v="85.3172"/>
    <n v="23.403016999999998"/>
    <n v="85.387200000000007"/>
    <d v="2022-03-20T00:00:00"/>
    <d v="1899-12-30T23:10:00"/>
    <d v="1899-12-30T23:25:00"/>
    <s v="Stormy"/>
    <x v="2"/>
    <x v="2"/>
    <x v="0"/>
    <n v="135"/>
    <x v="15"/>
    <n v="120"/>
    <n v="15"/>
    <n v="0"/>
    <x v="1"/>
    <s v="11-30 Min"/>
    <n v="10.565936170076277"/>
    <n v="2.25"/>
    <n v="4.6959716311450119"/>
  </r>
  <r>
    <x v="8174"/>
    <n v="32"/>
    <n v="4.5999999999999996"/>
    <n v="9.9571439999999996"/>
    <n v="76.296783000000005"/>
    <n v="10.067144000000001"/>
    <n v="76.406783000000004"/>
    <d v="2022-02-16T00:00:00"/>
    <d v="1899-12-30T21:40:00"/>
    <d v="1899-12-30T21:55:00"/>
    <s v="Fog"/>
    <x v="1"/>
    <x v="0"/>
    <x v="1"/>
    <n v="245"/>
    <x v="4"/>
    <n v="120"/>
    <n v="125"/>
    <n v="0"/>
    <x v="1"/>
    <s v="30 Min+"/>
    <n v="17.166659641351728"/>
    <n v="4.083333333333333"/>
    <n v="4.2040799121677708"/>
  </r>
  <r>
    <x v="8175"/>
    <n v="31"/>
    <n v="4.5999999999999996"/>
    <n v="30.332735"/>
    <n v="78.054221999999996"/>
    <n v="30.422734999999999"/>
    <n v="78.144221999999999"/>
    <d v="2022-02-16T00:00:00"/>
    <d v="1899-12-30T21:15:00"/>
    <d v="1899-12-30T21:30:00"/>
    <s v="Fog"/>
    <x v="1"/>
    <x v="1"/>
    <x v="1"/>
    <n v="175"/>
    <x v="5"/>
    <n v="120"/>
    <n v="55"/>
    <n v="0"/>
    <x v="1"/>
    <s v="30 Min+"/>
    <n v="13.217038837204445"/>
    <n v="2.9166666666666665"/>
    <n v="4.5315561727558098"/>
  </r>
  <r>
    <x v="8176"/>
    <n v="32"/>
    <n v="4.5"/>
    <n v="22.310525999999999"/>
    <n v="73.170936999999995"/>
    <n v="22.330525999999999"/>
    <n v="73.190937000000005"/>
    <d v="2022-03-19T00:00:00"/>
    <d v="1899-12-30T10:20:00"/>
    <d v="1899-12-30T10:35:00"/>
    <s v="Cloudy"/>
    <x v="2"/>
    <x v="1"/>
    <x v="1"/>
    <n v="75"/>
    <x v="3"/>
    <n v="120"/>
    <n v="-45"/>
    <n v="1"/>
    <x v="0"/>
    <s v="On Time/Early"/>
    <n v="3.0295354155016101"/>
    <n v="1.25"/>
    <n v="2.4236283324012882"/>
  </r>
  <r>
    <x v="8177"/>
    <n v="22"/>
    <n v="4.8"/>
    <n v="12.311071999999999"/>
    <n v="76.654877999999997"/>
    <n v="12.361072"/>
    <n v="76.704877999999994"/>
    <d v="2022-03-30T00:00:00"/>
    <d v="1899-12-30T23:10:00"/>
    <d v="1899-12-30T23:15:00"/>
    <s v="Sandstorms"/>
    <x v="2"/>
    <x v="1"/>
    <x v="1"/>
    <n v="60"/>
    <x v="14"/>
    <n v="120"/>
    <n v="-60"/>
    <n v="1"/>
    <x v="0"/>
    <s v="On Time/Early"/>
    <n v="7.7724290151749749"/>
    <n v="1"/>
    <n v="7.7724290151749749"/>
  </r>
  <r>
    <x v="8178"/>
    <n v="24"/>
    <n v="4.5999999999999996"/>
    <n v="18.546946999999999"/>
    <n v="73.900626000000003"/>
    <n v="18.596947"/>
    <n v="73.950626"/>
    <d v="2022-03-19T00:00:00"/>
    <d v="1899-12-30T20:50:00"/>
    <d v="1899-12-30T21:00:00"/>
    <s v="Windy"/>
    <x v="1"/>
    <x v="0"/>
    <x v="1"/>
    <n v="125"/>
    <x v="7"/>
    <n v="120"/>
    <n v="5"/>
    <n v="0"/>
    <x v="1"/>
    <s v="1-10 Min"/>
    <n v="7.6606782333564958"/>
    <n v="2.0833333333333335"/>
    <n v="3.6771255520111179"/>
  </r>
  <r>
    <x v="8179"/>
    <n v="28"/>
    <n v="4.4000000000000004"/>
    <n v="22.744648000000002"/>
    <n v="75.894377000000006"/>
    <n v="22.814647999999998"/>
    <n v="75.964376999999999"/>
    <d v="2022-03-29T00:00:00"/>
    <d v="1899-12-30T17:55:00"/>
    <d v="1899-12-30T18:10:00"/>
    <s v="Cloudy"/>
    <x v="3"/>
    <x v="2"/>
    <x v="1"/>
    <n v="190"/>
    <x v="3"/>
    <n v="120"/>
    <n v="70"/>
    <n v="0"/>
    <x v="1"/>
    <s v="30 Min+"/>
    <n v="10.587145367017696"/>
    <n v="3.1666666666666665"/>
    <n v="3.3433090632687463"/>
  </r>
  <r>
    <x v="8180"/>
    <n v="37"/>
    <n v="4.5999999999999996"/>
    <n v="26.902328000000001"/>
    <n v="75.794257000000002"/>
    <n v="26.912327999999999"/>
    <n v="75.804257000000007"/>
    <d v="2022-03-05T00:00:00"/>
    <d v="1899-12-30T11:25:00"/>
    <d v="1899-12-30T11:30:00"/>
    <s v="Fog"/>
    <x v="0"/>
    <x v="0"/>
    <x v="1"/>
    <n v="150"/>
    <x v="5"/>
    <n v="120"/>
    <n v="30"/>
    <n v="0"/>
    <x v="1"/>
    <s v="11-30 Min"/>
    <n v="1.4898458830604986"/>
    <n v="2.5"/>
    <n v="0.59593835322419941"/>
  </r>
  <r>
    <x v="8181"/>
    <n v="23"/>
    <n v="4.8"/>
    <n v="12.933298000000001"/>
    <n v="77.614293000000004"/>
    <n v="12.953298"/>
    <n v="77.634293"/>
    <d v="2022-04-03T00:00:00"/>
    <d v="1899-12-30T08:20:00"/>
    <d v="1899-12-30T08:25:00"/>
    <s v="Cloudy"/>
    <x v="2"/>
    <x v="1"/>
    <x v="0"/>
    <n v="18"/>
    <x v="10"/>
    <n v="120"/>
    <n v="-102"/>
    <n v="1"/>
    <x v="0"/>
    <s v="On Time/Early"/>
    <n v="3.1053698901903592"/>
    <n v="0.3"/>
    <n v="10.351232967301199"/>
  </r>
  <r>
    <x v="8182"/>
    <n v="35"/>
    <n v="4.8"/>
    <n v="26.910261999999999"/>
    <n v="75.783012999999997"/>
    <n v="26.940262000000001"/>
    <n v="75.813012999999998"/>
    <d v="2022-04-03T00:00:00"/>
    <d v="1899-12-30T19:50:00"/>
    <d v="1899-12-30T20:00:00"/>
    <s v="Windy"/>
    <x v="1"/>
    <x v="1"/>
    <x v="1"/>
    <n v="170"/>
    <x v="2"/>
    <n v="120"/>
    <n v="50"/>
    <n v="0"/>
    <x v="1"/>
    <s v="30 Min+"/>
    <n v="4.4692230395629444"/>
    <n v="2.8333333333333335"/>
    <n v="1.5773728374928038"/>
  </r>
  <r>
    <x v="8183"/>
    <n v="23"/>
    <n v="4.7"/>
    <n v="21.186437999999999"/>
    <n v="72.794115000000005"/>
    <n v="21.196438000000001"/>
    <n v="72.804114999999996"/>
    <d v="2022-03-28T00:00:00"/>
    <d v="1899-12-30T11:50:00"/>
    <d v="1899-12-30T12:05:00"/>
    <s v="Stormy"/>
    <x v="0"/>
    <x v="1"/>
    <x v="0"/>
    <n v="50"/>
    <x v="5"/>
    <n v="120"/>
    <n v="-70"/>
    <n v="1"/>
    <x v="0"/>
    <s v="On Time/Early"/>
    <n v="1.52029468037103"/>
    <n v="0.83333333333333337"/>
    <n v="1.8243536164452359"/>
  </r>
  <r>
    <x v="8184"/>
    <n v="25"/>
    <n v="4.5999999999999996"/>
    <n v="18.530963"/>
    <n v="73.828971999999993"/>
    <n v="18.560963000000001"/>
    <n v="73.858971999999994"/>
    <d v="2022-03-03T00:00:00"/>
    <d v="1899-12-30T19:20:00"/>
    <d v="1899-12-30T19:25:00"/>
    <s v="Windy"/>
    <x v="1"/>
    <x v="1"/>
    <x v="1"/>
    <n v="65"/>
    <x v="6"/>
    <n v="120"/>
    <n v="-55"/>
    <n v="1"/>
    <x v="0"/>
    <s v="On Time/Early"/>
    <n v="4.5967382700984025"/>
    <n v="1.0833333333333333"/>
    <n v="4.243143018552372"/>
  </r>
  <r>
    <x v="8185"/>
    <n v="27"/>
    <n v="4.7"/>
    <n v="0"/>
    <n v="0"/>
    <n v="0.01"/>
    <n v="0.01"/>
    <d v="2022-02-11T00:00:00"/>
    <d v="1899-12-30T10:35:00"/>
    <d v="1899-12-30T10:45:00"/>
    <s v="Fog"/>
    <x v="2"/>
    <x v="0"/>
    <x v="0"/>
    <n v="75"/>
    <x v="15"/>
    <n v="120"/>
    <n v="-45"/>
    <n v="1"/>
    <x v="0"/>
    <s v="On Time/Early"/>
    <n v="1.5725337268142721"/>
    <n v="1.25"/>
    <n v="1.2580269814514176"/>
  </r>
  <r>
    <x v="8186"/>
    <n v="27"/>
    <n v="4.8"/>
    <n v="21.186437999999999"/>
    <n v="72.794115000000005"/>
    <n v="21.216438"/>
    <n v="72.824115000000006"/>
    <d v="2022-03-05T00:00:00"/>
    <d v="1899-12-30T22:50:00"/>
    <d v="1899-12-30T22:55:00"/>
    <s v="Fog"/>
    <x v="2"/>
    <x v="0"/>
    <x v="0"/>
    <n v="75"/>
    <x v="5"/>
    <n v="120"/>
    <n v="-45"/>
    <n v="1"/>
    <x v="0"/>
    <s v="On Time/Early"/>
    <n v="4.5607404588322087"/>
    <n v="1.25"/>
    <n v="3.648592367065767"/>
  </r>
  <r>
    <x v="8187"/>
    <n v="33"/>
    <n v="4.4000000000000004"/>
    <n v="22.753838999999999"/>
    <n v="75.897429000000002"/>
    <n v="22.833838"/>
    <n v="75.977429000000001"/>
    <d v="2022-04-06T00:00:00"/>
    <d v="1899-12-30T20:00:00"/>
    <d v="1899-12-30T20:10:00"/>
    <s v="Stormy"/>
    <x v="1"/>
    <x v="0"/>
    <x v="1"/>
    <n v="195"/>
    <x v="15"/>
    <n v="120"/>
    <n v="75"/>
    <n v="0"/>
    <x v="1"/>
    <s v="30 Min+"/>
    <n v="12.098934379658379"/>
    <n v="3.25"/>
    <n v="3.7227490398948859"/>
  </r>
  <r>
    <x v="8188"/>
    <n v="25"/>
    <n v="5"/>
    <n v="12.323225000000001"/>
    <n v="76.630027999999996"/>
    <n v="12.413225000000001"/>
    <n v="76.720027999999999"/>
    <d v="2022-03-27T00:00:00"/>
    <d v="1899-12-30T20:50:00"/>
    <d v="1899-12-30T21:00:00"/>
    <s v="Fog"/>
    <x v="1"/>
    <x v="0"/>
    <x v="1"/>
    <n v="235"/>
    <x v="5"/>
    <n v="120"/>
    <n v="115"/>
    <n v="0"/>
    <x v="1"/>
    <s v="30 Min+"/>
    <n v="13.989532157204252"/>
    <n v="3.9166666666666665"/>
    <n v="3.571795444392575"/>
  </r>
  <r>
    <x v="8189"/>
    <n v="30"/>
    <n v="4.3"/>
    <n v="10.96185"/>
    <n v="76.971081999999996"/>
    <n v="11.001849999999999"/>
    <n v="77.011082000000002"/>
    <d v="2022-04-05T00:00:00"/>
    <d v="1899-12-30T13:50:00"/>
    <d v="1899-12-30T14:05:00"/>
    <s v="Sandstorms"/>
    <x v="0"/>
    <x v="1"/>
    <x v="1"/>
    <n v="165"/>
    <x v="6"/>
    <n v="120"/>
    <n v="45"/>
    <n v="0"/>
    <x v="1"/>
    <s v="30 Min+"/>
    <n v="6.2328071611243985"/>
    <n v="2.75"/>
    <n v="2.2664753313179631"/>
  </r>
  <r>
    <x v="8190"/>
    <n v="22"/>
    <n v="5"/>
    <n v="12.337978"/>
    <n v="76.616792000000004"/>
    <n v="12.417978"/>
    <n v="76.696792000000002"/>
    <d v="2022-03-18T00:00:00"/>
    <d v="1899-12-30T18:10:00"/>
    <d v="1899-12-30T18:25:00"/>
    <s v="Windy"/>
    <x v="3"/>
    <x v="0"/>
    <x v="0"/>
    <n v="80"/>
    <x v="5"/>
    <n v="120"/>
    <n v="-40"/>
    <n v="1"/>
    <x v="0"/>
    <s v="On Time/Early"/>
    <n v="12.434913132491314"/>
    <n v="1.3333333333333333"/>
    <n v="9.3261848493684862"/>
  </r>
  <r>
    <x v="8191"/>
    <n v="33"/>
    <n v="4.5999999999999996"/>
    <n v="10.020683"/>
    <n v="76.310631000000001"/>
    <n v="10.080683000000001"/>
    <n v="76.370631000000003"/>
    <d v="2022-02-13T00:00:00"/>
    <d v="1899-12-30T17:30:00"/>
    <d v="1899-12-30T17:40:00"/>
    <s v="Sunny"/>
    <x v="3"/>
    <x v="0"/>
    <x v="0"/>
    <n v="85"/>
    <x v="14"/>
    <n v="120"/>
    <n v="-35"/>
    <n v="1"/>
    <x v="0"/>
    <s v="On Time/Early"/>
    <n v="9.3630846277715154"/>
    <n v="1.4166666666666667"/>
    <n v="6.6092362078387161"/>
  </r>
  <r>
    <x v="8192"/>
    <n v="27"/>
    <n v="5"/>
    <n v="12.979096"/>
    <n v="77.640625"/>
    <n v="12.989096"/>
    <n v="77.650625000000005"/>
    <d v="2022-03-15T00:00:00"/>
    <d v="1899-12-30T10:15:00"/>
    <d v="1899-12-30T10:25:00"/>
    <s v="Cloudy"/>
    <x v="2"/>
    <x v="1"/>
    <x v="0"/>
    <n v="50"/>
    <x v="4"/>
    <n v="120"/>
    <n v="-70"/>
    <n v="1"/>
    <x v="0"/>
    <s v="On Time/Early"/>
    <n v="1.5525609794235526"/>
    <n v="0.83333333333333337"/>
    <n v="1.863073175308263"/>
  </r>
  <r>
    <x v="8193"/>
    <n v="20"/>
    <n v="4.5999999999999996"/>
    <n v="12.935662000000001"/>
    <n v="77.614130000000003"/>
    <n v="12.975662"/>
    <n v="77.654129999999995"/>
    <d v="2022-03-03T00:00:00"/>
    <d v="1899-12-30T12:45:00"/>
    <d v="1899-12-30T13:00:00"/>
    <s v="Sandstorms"/>
    <x v="0"/>
    <x v="0"/>
    <x v="0"/>
    <n v="110"/>
    <x v="0"/>
    <n v="120"/>
    <n v="-10"/>
    <n v="1"/>
    <x v="0"/>
    <s v="On Time/Early"/>
    <n v="6.2105896101307811"/>
    <n v="1.8333333333333333"/>
    <n v="3.3875943327986082"/>
  </r>
  <r>
    <x v="8194"/>
    <n v="20"/>
    <n v="4.9000000000000004"/>
    <n v="18.554382"/>
    <n v="73.798205999999993"/>
    <n v="18.594382"/>
    <n v="73.838206"/>
    <d v="2022-03-11T00:00:00"/>
    <d v="1899-12-30T15:20:00"/>
    <d v="1899-12-30T15:30:00"/>
    <s v="Stormy"/>
    <x v="3"/>
    <x v="0"/>
    <x v="1"/>
    <n v="140"/>
    <x v="0"/>
    <n v="120"/>
    <n v="20"/>
    <n v="0"/>
    <x v="1"/>
    <s v="11-30 Min"/>
    <n v="6.1285012139481676"/>
    <n v="2.3333333333333335"/>
    <n v="2.6265005202635003"/>
  </r>
  <r>
    <x v="8195"/>
    <n v="35"/>
    <n v="5"/>
    <n v="11.020910000000001"/>
    <n v="76.940432000000001"/>
    <n v="11.06091"/>
    <n v="76.980431999999993"/>
    <d v="2022-04-05T00:00:00"/>
    <d v="1899-12-30T12:30:00"/>
    <d v="1899-12-30T12:40:00"/>
    <s v="Cloudy"/>
    <x v="0"/>
    <x v="0"/>
    <x v="1"/>
    <n v="155"/>
    <x v="4"/>
    <n v="120"/>
    <n v="35"/>
    <n v="0"/>
    <x v="1"/>
    <s v="30 Min+"/>
    <n v="6.232193722640293"/>
    <n v="2.5833333333333335"/>
    <n v="2.4124620861833392"/>
  </r>
  <r>
    <x v="8196"/>
    <n v="33"/>
    <n v="5"/>
    <n v="27.165108"/>
    <n v="78.015052999999995"/>
    <n v="27.235108"/>
    <n v="78.085053000000002"/>
    <d v="2022-02-14T00:00:00"/>
    <d v="1899-12-30T19:55:00"/>
    <d v="1899-12-30T20:10:00"/>
    <s v="Windy"/>
    <x v="1"/>
    <x v="1"/>
    <x v="1"/>
    <n v="28"/>
    <x v="10"/>
    <n v="120"/>
    <n v="-92"/>
    <n v="1"/>
    <x v="0"/>
    <s v="On Time/Early"/>
    <n v="10.416889335861363"/>
    <n v="0.46666666666666667"/>
    <n v="22.321905719702919"/>
  </r>
  <r>
    <x v="8197"/>
    <n v="20"/>
    <n v="4.9000000000000004"/>
    <n v="18.543626"/>
    <n v="73.905101000000002"/>
    <n v="18.653625999999999"/>
    <n v="74.015101000000001"/>
    <d v="2022-03-29T00:00:00"/>
    <d v="1899-12-30T17:15:00"/>
    <d v="1899-12-30T17:25:00"/>
    <s v="Windy"/>
    <x v="3"/>
    <x v="0"/>
    <x v="1"/>
    <n v="30"/>
    <x v="10"/>
    <n v="120"/>
    <n v="-90"/>
    <n v="1"/>
    <x v="0"/>
    <s v="On Time/Early"/>
    <n v="16.852241972540444"/>
    <n v="0.5"/>
    <n v="33.704483945080888"/>
  </r>
  <r>
    <x v="8198"/>
    <n v="26"/>
    <n v="4.7"/>
    <n v="0"/>
    <n v="0"/>
    <n v="0.05"/>
    <n v="0.05"/>
    <d v="2022-03-03T00:00:00"/>
    <d v="1899-12-30T22:40:00"/>
    <d v="1899-12-30T22:55:00"/>
    <s v="Sunny"/>
    <x v="2"/>
    <x v="1"/>
    <x v="0"/>
    <n v="20"/>
    <x v="10"/>
    <n v="120"/>
    <n v="-100"/>
    <n v="1"/>
    <x v="0"/>
    <s v="On Time/Early"/>
    <n v="7.8626681674262695"/>
    <n v="0.33333333333333331"/>
    <n v="23.58800450227881"/>
  </r>
  <r>
    <x v="8199"/>
    <n v="35"/>
    <n v="4.7"/>
    <n v="17.440826999999999"/>
    <n v="78.393390999999994"/>
    <n v="17.530826999999999"/>
    <n v="78.483390999999997"/>
    <d v="2022-03-08T00:00:00"/>
    <d v="1899-12-30T21:00:00"/>
    <d v="1899-12-30T21:05:00"/>
    <s v="Stormy"/>
    <x v="1"/>
    <x v="0"/>
    <x v="1"/>
    <n v="145"/>
    <x v="9"/>
    <n v="120"/>
    <n v="25"/>
    <n v="0"/>
    <x v="1"/>
    <s v="11-30 Min"/>
    <n v="13.829677632000806"/>
    <n v="2.4166666666666665"/>
    <n v="5.7226252270348166"/>
  </r>
  <r>
    <x v="8200"/>
    <n v="20"/>
    <n v="4.7"/>
    <n v="22.310328999999999"/>
    <n v="73.169083000000001"/>
    <n v="22.340329000000001"/>
    <n v="73.199083000000002"/>
    <d v="2022-03-13T00:00:00"/>
    <d v="1899-12-30T19:10:00"/>
    <d v="1899-12-30T19:20:00"/>
    <s v="Stormy"/>
    <x v="1"/>
    <x v="0"/>
    <x v="0"/>
    <n v="110"/>
    <x v="1"/>
    <n v="120"/>
    <n v="-10"/>
    <n v="1"/>
    <x v="0"/>
    <s v="On Time/Early"/>
    <n v="4.5442309754407697"/>
    <n v="1.8333333333333333"/>
    <n v="2.478671441149511"/>
  </r>
  <r>
    <x v="8201"/>
    <n v="22"/>
    <n v="4.9000000000000004"/>
    <n v="22.761226000000001"/>
    <n v="75.887522000000004"/>
    <n v="22.771225999999999"/>
    <n v="75.897521999999995"/>
    <d v="2022-04-01T00:00:00"/>
    <d v="1899-12-30T08:20:00"/>
    <d v="1899-12-30T08:30:00"/>
    <s v="Fog"/>
    <x v="2"/>
    <x v="2"/>
    <x v="1"/>
    <n v="75"/>
    <x v="9"/>
    <n v="120"/>
    <n v="-45"/>
    <n v="1"/>
    <x v="0"/>
    <s v="On Time/Early"/>
    <n v="1.5125177543456445"/>
    <n v="1.25"/>
    <n v="1.2100142034765156"/>
  </r>
  <r>
    <x v="8202"/>
    <n v="36"/>
    <n v="4.9000000000000004"/>
    <n v="19.121998999999999"/>
    <n v="72.908493000000007"/>
    <n v="19.211998999999999"/>
    <n v="72.998492999999996"/>
    <d v="2022-03-04T00:00:00"/>
    <d v="1899-12-30T17:50:00"/>
    <d v="1899-12-30T18:00:00"/>
    <s v="Sandstorms"/>
    <x v="3"/>
    <x v="0"/>
    <x v="1"/>
    <n v="240"/>
    <x v="8"/>
    <n v="120"/>
    <n v="120"/>
    <n v="0"/>
    <x v="1"/>
    <s v="30 Min+"/>
    <n v="13.766116995832688"/>
    <n v="4"/>
    <n v="3.4415292489581719"/>
  </r>
  <r>
    <x v="8203"/>
    <n v="32"/>
    <n v="5"/>
    <n v="0"/>
    <n v="0"/>
    <n v="0.13"/>
    <n v="0.13"/>
    <d v="2022-02-14T00:00:00"/>
    <d v="1899-12-30T18:50:00"/>
    <d v="1899-12-30T18:55:00"/>
    <s v="Windy"/>
    <x v="3"/>
    <x v="0"/>
    <x v="0"/>
    <n v="140"/>
    <x v="7"/>
    <n v="120"/>
    <n v="20"/>
    <n v="0"/>
    <x v="1"/>
    <s v="11-30 Min"/>
    <n v="20.44292976247127"/>
    <n v="2.3333333333333335"/>
    <n v="8.7612556124876857"/>
  </r>
  <r>
    <x v="8204"/>
    <n v="22"/>
    <n v="4.9000000000000004"/>
    <n v="0"/>
    <n v="0"/>
    <n v="7.0000000000000007E-2"/>
    <n v="7.0000000000000007E-2"/>
    <d v="2022-03-10T00:00:00"/>
    <d v="1899-12-30T23:15:00"/>
    <d v="1899-12-30T23:25:00"/>
    <s v="Cloudy"/>
    <x v="2"/>
    <x v="0"/>
    <x v="1"/>
    <n v="115"/>
    <x v="15"/>
    <n v="120"/>
    <n v="-5"/>
    <n v="1"/>
    <x v="0"/>
    <s v="On Time/Early"/>
    <n v="11.007734763484983"/>
    <n v="1.9166666666666667"/>
    <n v="5.7431659635573817"/>
  </r>
  <r>
    <x v="8205"/>
    <n v="30"/>
    <n v="4.7"/>
    <n v="0"/>
    <n v="0"/>
    <n v="0.03"/>
    <n v="0.03"/>
    <d v="2022-03-13T00:00:00"/>
    <d v="1899-12-30T22:40:00"/>
    <d v="1899-12-30T22:55:00"/>
    <s v="Stormy"/>
    <x v="2"/>
    <x v="0"/>
    <x v="1"/>
    <n v="140"/>
    <x v="8"/>
    <n v="120"/>
    <n v="20"/>
    <n v="0"/>
    <x v="1"/>
    <s v="11-30 Min"/>
    <n v="4.7176010918902094"/>
    <n v="2.3333333333333335"/>
    <n v="2.0218290393815184"/>
  </r>
  <r>
    <x v="8206"/>
    <n v="34"/>
    <n v="4.3"/>
    <n v="12.981615"/>
    <n v="80.231598000000005"/>
    <n v="13.051615"/>
    <n v="80.301597999999998"/>
    <d v="2022-03-10T00:00:00"/>
    <d v="1899-12-30T23:55:00"/>
    <d v="1899-12-30T00:00:00"/>
    <s v="Fog"/>
    <x v="2"/>
    <x v="0"/>
    <x v="0"/>
    <n v="190"/>
    <x v="2"/>
    <n v="120"/>
    <n v="70"/>
    <n v="0"/>
    <x v="1"/>
    <s v="30 Min+"/>
    <n v="10.867232952499526"/>
    <n v="3.1666666666666665"/>
    <n v="3.4317577744735348"/>
  </r>
  <r>
    <x v="8207"/>
    <n v="25"/>
    <n v="4.7"/>
    <n v="18.536562"/>
    <n v="73.896484999999998"/>
    <n v="18.606562"/>
    <n v="73.966485000000006"/>
    <d v="2022-03-06T00:00:00"/>
    <d v="1899-12-30T23:10:00"/>
    <d v="1899-12-30T23:15:00"/>
    <s v="Cloudy"/>
    <x v="2"/>
    <x v="0"/>
    <x v="1"/>
    <n v="140"/>
    <x v="6"/>
    <n v="120"/>
    <n v="20"/>
    <n v="0"/>
    <x v="1"/>
    <s v="11-30 Min"/>
    <n v="10.724960763285745"/>
    <n v="2.3333333333333335"/>
    <n v="4.5964117556938904"/>
  </r>
  <r>
    <x v="8208"/>
    <n v="21"/>
    <n v="4.8"/>
    <n v="22.307898000000002"/>
    <n v="73.167788000000002"/>
    <n v="22.317898"/>
    <n v="73.177788000000007"/>
    <d v="2022-03-07T00:00:00"/>
    <d v="1899-12-30T11:00:00"/>
    <d v="1899-12-30T11:10:00"/>
    <s v="Sunny"/>
    <x v="2"/>
    <x v="0"/>
    <x v="1"/>
    <n v="85"/>
    <x v="8"/>
    <n v="120"/>
    <n v="-35"/>
    <n v="1"/>
    <x v="0"/>
    <s v="On Time/Early"/>
    <n v="1.5148058867191043"/>
    <n v="1.4166666666666667"/>
    <n v="1.0692747435664265"/>
  </r>
  <r>
    <x v="8209"/>
    <n v="22"/>
    <n v="4.5"/>
    <n v="0"/>
    <n v="0"/>
    <n v="0.09"/>
    <n v="0.09"/>
    <d v="2022-03-27T00:00:00"/>
    <d v="1899-12-30T22:40:00"/>
    <d v="1899-12-30T22:45:00"/>
    <s v="Stormy"/>
    <x v="2"/>
    <x v="1"/>
    <x v="0"/>
    <n v="65"/>
    <x v="9"/>
    <n v="120"/>
    <n v="-55"/>
    <n v="1"/>
    <x v="0"/>
    <s v="On Time/Early"/>
    <n v="14.152800689540388"/>
    <n v="1.0833333333333333"/>
    <n v="13.064123713421898"/>
  </r>
  <r>
    <x v="8210"/>
    <n v="37"/>
    <n v="5"/>
    <n v="22.750039999999998"/>
    <n v="75.902846999999994"/>
    <n v="22.810040000000001"/>
    <n v="75.962846999999996"/>
    <d v="2022-03-30T00:00:00"/>
    <d v="1899-12-30T22:30:00"/>
    <d v="1899-12-30T22:35:00"/>
    <s v="Sunny"/>
    <x v="2"/>
    <x v="1"/>
    <x v="1"/>
    <n v="19"/>
    <x v="10"/>
    <n v="120"/>
    <n v="-101"/>
    <n v="1"/>
    <x v="0"/>
    <s v="On Time/Early"/>
    <n v="9.0746841641687315"/>
    <n v="0.31666666666666665"/>
    <n v="28.656897360532838"/>
  </r>
  <r>
    <x v="8211"/>
    <n v="29"/>
    <n v="4.7"/>
    <n v="13.086437999999999"/>
    <n v="80.220671999999993"/>
    <n v="13.196438000000001"/>
    <n v="80.330672000000007"/>
    <d v="2022-03-20T00:00:00"/>
    <d v="1899-12-30T19:45:00"/>
    <d v="1899-12-30T20:00:00"/>
    <s v="Sandstorms"/>
    <x v="1"/>
    <x v="0"/>
    <x v="3"/>
    <n v="135"/>
    <x v="2"/>
    <n v="120"/>
    <n v="15"/>
    <n v="0"/>
    <x v="1"/>
    <s v="11-30 Min"/>
    <n v="17.072871906468876"/>
    <n v="2.25"/>
    <n v="7.5879430695417227"/>
  </r>
  <r>
    <x v="8212"/>
    <n v="36"/>
    <n v="4.9000000000000004"/>
    <n v="26.482581"/>
    <n v="80.315628000000004"/>
    <n v="26.562581000000002"/>
    <n v="80.395628000000002"/>
    <d v="2022-02-12T00:00:00"/>
    <d v="1899-12-30T22:30:00"/>
    <d v="1899-12-30T22:45:00"/>
    <s v="Stormy"/>
    <x v="2"/>
    <x v="0"/>
    <x v="0"/>
    <n v="115"/>
    <x v="9"/>
    <n v="120"/>
    <n v="-5"/>
    <n v="1"/>
    <x v="0"/>
    <s v="On Time/Early"/>
    <n v="11.936655706987732"/>
    <n v="1.9166666666666667"/>
    <n v="6.2278203688631644"/>
  </r>
  <r>
    <x v="8213"/>
    <n v="36"/>
    <n v="4.5999999999999996"/>
    <n v="0"/>
    <n v="0"/>
    <n v="0.02"/>
    <n v="0.02"/>
    <d v="2022-03-15T00:00:00"/>
    <d v="1899-12-30T08:45:00"/>
    <d v="1899-12-30T08:55:00"/>
    <s v="Windy"/>
    <x v="2"/>
    <x v="1"/>
    <x v="0"/>
    <n v="140"/>
    <x v="6"/>
    <n v="120"/>
    <n v="20"/>
    <n v="0"/>
    <x v="1"/>
    <s v="11-30 Min"/>
    <n v="3.1450674360289312"/>
    <n v="2.3333333333333335"/>
    <n v="1.347886044012399"/>
  </r>
  <r>
    <x v="8214"/>
    <n v="23"/>
    <n v="4.7"/>
    <n v="12.935662000000001"/>
    <n v="77.614130000000003"/>
    <n v="13.005661999999999"/>
    <n v="77.684129999999996"/>
    <d v="2022-03-14T00:00:00"/>
    <d v="1899-12-30T23:40:00"/>
    <d v="1899-12-30T23:50:00"/>
    <s v="Sandstorms"/>
    <x v="2"/>
    <x v="0"/>
    <x v="0"/>
    <n v="19"/>
    <x v="10"/>
    <n v="120"/>
    <n v="-101"/>
    <n v="1"/>
    <x v="0"/>
    <s v="On Time/Early"/>
    <n v="10.868212516909113"/>
    <n v="0.31666666666666665"/>
    <n v="34.320671106028776"/>
  </r>
  <r>
    <x v="8215"/>
    <n v="28"/>
    <n v="4.5"/>
    <n v="11.024839"/>
    <n v="77.007002999999997"/>
    <n v="11.154839000000001"/>
    <n v="77.137003000000007"/>
    <d v="2022-04-06T00:00:00"/>
    <d v="1899-12-30T18:55:00"/>
    <d v="1899-12-30T19:10:00"/>
    <s v="Stormy"/>
    <x v="3"/>
    <x v="1"/>
    <x v="1"/>
    <n v="130"/>
    <x v="3"/>
    <n v="120"/>
    <n v="10"/>
    <n v="0"/>
    <x v="1"/>
    <s v="1-10 Min"/>
    <n v="20.252967850092954"/>
    <n v="2.1666666666666665"/>
    <n v="9.3475236231198249"/>
  </r>
  <r>
    <x v="8216"/>
    <n v="31"/>
    <n v="4.8"/>
    <n v="12.972531999999999"/>
    <n v="77.608179000000007"/>
    <n v="12.982532000000001"/>
    <n v="77.618178999999998"/>
    <d v="2022-04-01T00:00:00"/>
    <d v="1899-12-30T11:35:00"/>
    <d v="1899-12-30T11:45:00"/>
    <s v="Sunny"/>
    <x v="0"/>
    <x v="0"/>
    <x v="1"/>
    <n v="110"/>
    <x v="5"/>
    <n v="120"/>
    <n v="-10"/>
    <n v="1"/>
    <x v="0"/>
    <s v="On Time/Early"/>
    <n v="1.5525809545091003"/>
    <n v="1.8333333333333333"/>
    <n v="0.84686233882314566"/>
  </r>
  <r>
    <x v="8217"/>
    <n v="39"/>
    <n v="4.7"/>
    <n v="18.592718000000001"/>
    <n v="73.773572000000001"/>
    <n v="18.642717999999999"/>
    <n v="73.823571999999999"/>
    <d v="2022-03-05T00:00:00"/>
    <d v="1899-12-30T22:10:00"/>
    <d v="1899-12-30T22:25:00"/>
    <s v="Fog"/>
    <x v="2"/>
    <x v="0"/>
    <x v="1"/>
    <n v="95"/>
    <x v="15"/>
    <n v="120"/>
    <n v="-25"/>
    <n v="1"/>
    <x v="0"/>
    <s v="On Time/Early"/>
    <n v="7.659703978684119"/>
    <n v="1.5833333333333333"/>
    <n v="4.8377077760110225"/>
  </r>
  <r>
    <x v="8218"/>
    <n v="33"/>
    <n v="4.9000000000000004"/>
    <n v="17.428294000000001"/>
    <n v="78.404422999999994"/>
    <n v="17.468294"/>
    <n v="78.444423"/>
    <d v="2022-03-26T00:00:00"/>
    <d v="1899-12-30T15:20:00"/>
    <d v="1899-12-30T15:35:00"/>
    <s v="Fog"/>
    <x v="3"/>
    <x v="0"/>
    <x v="0"/>
    <n v="90"/>
    <x v="1"/>
    <n v="120"/>
    <n v="-30"/>
    <n v="1"/>
    <x v="0"/>
    <s v="On Time/Early"/>
    <n v="6.1471273658495384"/>
    <n v="1.5"/>
    <n v="4.0980849105663593"/>
  </r>
  <r>
    <x v="8219"/>
    <n v="33"/>
    <n v="4.4000000000000004"/>
    <n v="13.045479"/>
    <n v="80.233109999999996"/>
    <n v="13.115479000000001"/>
    <n v="80.303110000000004"/>
    <d v="2022-03-23T00:00:00"/>
    <d v="1899-12-30T21:25:00"/>
    <d v="1899-12-30T21:40:00"/>
    <s v="Windy"/>
    <x v="1"/>
    <x v="1"/>
    <x v="1"/>
    <n v="185"/>
    <x v="5"/>
    <n v="120"/>
    <n v="65"/>
    <n v="0"/>
    <x v="1"/>
    <s v="30 Min+"/>
    <n v="10.865866087767348"/>
    <n v="3.0833333333333335"/>
    <n v="3.5240646771137341"/>
  </r>
  <r>
    <x v="8220"/>
    <n v="22"/>
    <n v="4.8"/>
    <n v="0"/>
    <n v="0"/>
    <n v="0.04"/>
    <n v="0.04"/>
    <d v="2022-04-05T00:00:00"/>
    <d v="1899-12-30T13:50:00"/>
    <d v="1899-12-30T14:05:00"/>
    <s v="Cloudy"/>
    <x v="0"/>
    <x v="0"/>
    <x v="0"/>
    <n v="100"/>
    <x v="9"/>
    <n v="120"/>
    <n v="-20"/>
    <n v="1"/>
    <x v="0"/>
    <s v="On Time/Early"/>
    <n v="6.2901346775171341"/>
    <n v="1.6666666666666667"/>
    <n v="3.7740808065102804"/>
  </r>
  <r>
    <x v="8221"/>
    <n v="22"/>
    <n v="4.9000000000000004"/>
    <n v="18.530963"/>
    <n v="73.828971999999993"/>
    <n v="18.570962999999999"/>
    <n v="73.868971999999999"/>
    <d v="2022-03-05T00:00:00"/>
    <d v="1899-12-30T12:30:00"/>
    <d v="1899-12-30T12:45:00"/>
    <s v="Cloudy"/>
    <x v="0"/>
    <x v="0"/>
    <x v="0"/>
    <n v="125"/>
    <x v="5"/>
    <n v="120"/>
    <n v="5"/>
    <n v="0"/>
    <x v="1"/>
    <s v="1-10 Min"/>
    <n v="6.128899375015914"/>
    <n v="2.0833333333333335"/>
    <n v="2.9418717000076384"/>
  </r>
  <r>
    <x v="8222"/>
    <n v="27"/>
    <n v="4.8"/>
    <n v="12.970221"/>
    <n v="77.645396000000005"/>
    <n v="13.100220999999999"/>
    <n v="77.775396000000001"/>
    <d v="2022-03-12T00:00:00"/>
    <d v="1899-12-30T17:50:00"/>
    <d v="1899-12-30T18:00:00"/>
    <s v="Cloudy"/>
    <x v="3"/>
    <x v="1"/>
    <x v="1"/>
    <n v="160"/>
    <x v="11"/>
    <n v="120"/>
    <n v="40"/>
    <n v="0"/>
    <x v="1"/>
    <s v="30 Min+"/>
    <n v="20.181263916596517"/>
    <n v="2.6666666666666665"/>
    <n v="7.5679739687236944"/>
  </r>
  <r>
    <x v="8223"/>
    <n v="31"/>
    <n v="4.8"/>
    <n v="12.975996"/>
    <n v="80.221897999999996"/>
    <n v="12.995996"/>
    <n v="80.241898000000006"/>
    <d v="2022-03-03T00:00:00"/>
    <d v="1899-12-30T11:55:00"/>
    <d v="1899-12-30T12:05:00"/>
    <s v="Cloudy"/>
    <x v="0"/>
    <x v="2"/>
    <x v="0"/>
    <n v="130"/>
    <x v="0"/>
    <n v="120"/>
    <n v="10"/>
    <n v="0"/>
    <x v="1"/>
    <s v="1-10 Min"/>
    <n v="3.1051103949747052"/>
    <n v="2.1666666666666665"/>
    <n v="1.4331278746037102"/>
  </r>
  <r>
    <x v="8224"/>
    <n v="37"/>
    <n v="4.4000000000000004"/>
    <n v="19.055831000000001"/>
    <n v="72.833984000000001"/>
    <n v="19.105830999999998"/>
    <n v="72.883983999999998"/>
    <d v="2022-04-05T00:00:00"/>
    <d v="1899-12-30T19:35:00"/>
    <d v="1899-12-30T19:50:00"/>
    <s v="Sandstorms"/>
    <x v="1"/>
    <x v="0"/>
    <x v="1"/>
    <n v="160"/>
    <x v="1"/>
    <n v="120"/>
    <n v="40"/>
    <n v="0"/>
    <x v="1"/>
    <s v="30 Min+"/>
    <n v="7.6497244023898148"/>
    <n v="2.6666666666666665"/>
    <n v="2.8686466508961805"/>
  </r>
  <r>
    <x v="8225"/>
    <n v="24"/>
    <n v="4.8"/>
    <n v="19.103249000000002"/>
    <n v="72.846749000000003"/>
    <n v="19.233249000000001"/>
    <n v="72.976748999999998"/>
    <d v="2022-03-04T00:00:00"/>
    <d v="1899-12-30T18:00:00"/>
    <d v="1899-12-30T18:10:00"/>
    <s v="Stormy"/>
    <x v="3"/>
    <x v="0"/>
    <x v="1"/>
    <n v="145"/>
    <x v="12"/>
    <n v="120"/>
    <n v="25"/>
    <n v="0"/>
    <x v="1"/>
    <s v="11-30 Min"/>
    <n v="19.884318574950829"/>
    <n v="2.4166666666666665"/>
    <n v="8.2279938930831023"/>
  </r>
  <r>
    <x v="8226"/>
    <n v="23"/>
    <n v="4.5"/>
    <n v="21.185047000000001"/>
    <n v="72.808589999999995"/>
    <n v="21.235047000000002"/>
    <n v="72.858590000000007"/>
    <d v="2022-03-17T00:00:00"/>
    <d v="1899-12-30T21:40:00"/>
    <d v="1899-12-30T21:50:00"/>
    <s v="Windy"/>
    <x v="1"/>
    <x v="0"/>
    <x v="1"/>
    <n v="115"/>
    <x v="2"/>
    <n v="120"/>
    <n v="-5"/>
    <n v="1"/>
    <x v="0"/>
    <s v="On Time/Early"/>
    <n v="7.6010279311940092"/>
    <n v="1.9166666666666667"/>
    <n v="3.9657537032316568"/>
  </r>
  <r>
    <x v="8227"/>
    <n v="23"/>
    <n v="4.9000000000000004"/>
    <n v="13.045479"/>
    <n v="80.233109999999996"/>
    <n v="13.055479"/>
    <n v="80.243110000000001"/>
    <d v="2022-03-28T00:00:00"/>
    <d v="1899-12-30T09:15:00"/>
    <d v="1899-12-30T09:20:00"/>
    <s v="Cloudy"/>
    <x v="2"/>
    <x v="0"/>
    <x v="1"/>
    <n v="75"/>
    <x v="9"/>
    <n v="120"/>
    <n v="-45"/>
    <n v="1"/>
    <x v="0"/>
    <s v="On Time/Early"/>
    <n v="1.5523584769893082"/>
    <n v="1.25"/>
    <n v="1.2418867815914465"/>
  </r>
  <r>
    <x v="8228"/>
    <n v="34"/>
    <n v="4.9000000000000004"/>
    <n v="11.016298000000001"/>
    <n v="76.972076000000001"/>
    <n v="11.026298000000001"/>
    <n v="76.982076000000006"/>
    <d v="2022-04-01T00:00:00"/>
    <d v="1899-12-30T10:25:00"/>
    <d v="1899-12-30T10:40:00"/>
    <s v="Fog"/>
    <x v="2"/>
    <x v="0"/>
    <x v="1"/>
    <n v="120"/>
    <x v="12"/>
    <n v="120"/>
    <n v="0"/>
    <n v="1"/>
    <x v="0"/>
    <s v="On Time/Early"/>
    <n v="1.5580994616708628"/>
    <n v="2"/>
    <n v="0.77904973083543139"/>
  </r>
  <r>
    <x v="8229"/>
    <n v="21"/>
    <n v="4.2"/>
    <n v="17.431477000000001"/>
    <n v="78.400350000000003"/>
    <n v="17.541477"/>
    <n v="78.510350000000003"/>
    <d v="2022-03-06T00:00:00"/>
    <d v="1899-12-30T19:55:00"/>
    <d v="1899-12-30T20:10:00"/>
    <s v="Sandstorms"/>
    <x v="1"/>
    <x v="0"/>
    <x v="1"/>
    <n v="195"/>
    <x v="9"/>
    <n v="120"/>
    <n v="75"/>
    <n v="0"/>
    <x v="1"/>
    <s v="30 Min+"/>
    <n v="16.902909983544831"/>
    <n v="3.25"/>
    <n v="5.2008953795522554"/>
  </r>
  <r>
    <x v="8230"/>
    <n v="35"/>
    <n v="3.5"/>
    <n v="22.748059999999999"/>
    <n v="75.8934"/>
    <n v="22.828060000000001"/>
    <n v="75.973399999999998"/>
    <d v="2022-03-12T00:00:00"/>
    <d v="1899-12-30T17:10:00"/>
    <d v="1899-12-30T17:20:00"/>
    <s v="Stormy"/>
    <x v="3"/>
    <x v="1"/>
    <x v="1"/>
    <n v="170"/>
    <x v="2"/>
    <n v="120"/>
    <n v="50"/>
    <n v="0"/>
    <x v="1"/>
    <s v="30 Min+"/>
    <n v="12.099251697979188"/>
    <n v="2.8333333333333335"/>
    <n v="4.2703241286985367"/>
  </r>
  <r>
    <x v="8231"/>
    <n v="34"/>
    <n v="4.7"/>
    <n v="30.899992000000001"/>
    <n v="75.831338000000002"/>
    <n v="31.039992000000002"/>
    <n v="75.971338000000003"/>
    <d v="2022-02-12T00:00:00"/>
    <d v="1899-12-30T22:50:00"/>
    <d v="1899-12-30T22:55:00"/>
    <s v="Stormy"/>
    <x v="2"/>
    <x v="0"/>
    <x v="1"/>
    <n v="85"/>
    <x v="8"/>
    <n v="120"/>
    <n v="-35"/>
    <n v="1"/>
    <x v="0"/>
    <s v="On Time/Early"/>
    <n v="20.506305870178892"/>
    <n v="1.4166666666666667"/>
    <n v="14.475039437773335"/>
  </r>
  <r>
    <x v="8232"/>
    <n v="22"/>
    <n v="4.3"/>
    <n v="26.849595999999998"/>
    <n v="75.800511999999998"/>
    <n v="26.939596000000002"/>
    <n v="75.890512000000001"/>
    <d v="2022-03-29T00:00:00"/>
    <d v="1899-12-30T20:45:00"/>
    <d v="1899-12-30T21:00:00"/>
    <s v="Stormy"/>
    <x v="1"/>
    <x v="0"/>
    <x v="0"/>
    <n v="185"/>
    <x v="13"/>
    <n v="120"/>
    <n v="65"/>
    <n v="0"/>
    <x v="1"/>
    <s v="30 Min+"/>
    <n v="13.409281444782138"/>
    <n v="3.0833333333333335"/>
    <n v="4.3489561442536662"/>
  </r>
  <r>
    <x v="8233"/>
    <n v="24"/>
    <n v="5"/>
    <n v="11.001753000000001"/>
    <n v="76.986241000000007"/>
    <n v="11.011753000000001"/>
    <n v="76.996240999999998"/>
    <d v="2022-03-24T00:00:00"/>
    <d v="1899-12-30T10:45:00"/>
    <d v="1899-12-30T10:50:00"/>
    <s v="Sunny"/>
    <x v="2"/>
    <x v="0"/>
    <x v="1"/>
    <n v="85"/>
    <x v="4"/>
    <n v="120"/>
    <n v="-35"/>
    <n v="1"/>
    <x v="0"/>
    <s v="On Time/Early"/>
    <n v="1.5581372392976756"/>
    <n v="1.4166666666666667"/>
    <n v="1.0998615806807122"/>
  </r>
  <r>
    <x v="8234"/>
    <n v="27"/>
    <n v="4.5"/>
    <n v="22.727021000000001"/>
    <n v="75.884167000000005"/>
    <n v="22.817021"/>
    <n v="75.974166999999994"/>
    <d v="2022-04-06T00:00:00"/>
    <d v="1899-12-30T22:10:00"/>
    <d v="1899-12-30T22:25:00"/>
    <s v="Cloudy"/>
    <x v="2"/>
    <x v="0"/>
    <x v="1"/>
    <n v="115"/>
    <x v="6"/>
    <n v="120"/>
    <n v="-5"/>
    <n v="1"/>
    <x v="0"/>
    <s v="On Time/Early"/>
    <n v="13.612393203034935"/>
    <n v="1.9166666666666667"/>
    <n v="7.1021181928877919"/>
  </r>
  <r>
    <x v="8235"/>
    <n v="23"/>
    <n v="5"/>
    <n v="13.044694"/>
    <n v="80.261470000000003"/>
    <n v="13.124694"/>
    <n v="80.341470000000001"/>
    <d v="2022-03-25T00:00:00"/>
    <d v="1899-12-30T20:20:00"/>
    <d v="1899-12-30T20:25:00"/>
    <s v="Fog"/>
    <x v="1"/>
    <x v="0"/>
    <x v="1"/>
    <n v="185"/>
    <x v="13"/>
    <n v="120"/>
    <n v="65"/>
    <n v="0"/>
    <x v="1"/>
    <s v="30 Min+"/>
    <n v="12.418029174685243"/>
    <n v="3.0833333333333335"/>
    <n v="4.0274689215195378"/>
  </r>
  <r>
    <x v="8236"/>
    <n v="37"/>
    <n v="4.7"/>
    <n v="19.091457999999999"/>
    <n v="72.827808000000005"/>
    <n v="19.181457999999999"/>
    <n v="72.917807999999994"/>
    <d v="2022-03-04T00:00:00"/>
    <d v="1899-12-30T19:00:00"/>
    <d v="1899-12-30T19:05:00"/>
    <s v="Stormy"/>
    <x v="3"/>
    <x v="0"/>
    <x v="1"/>
    <n v="140"/>
    <x v="3"/>
    <n v="120"/>
    <n v="20"/>
    <n v="0"/>
    <x v="1"/>
    <s v="11-30 Min"/>
    <n v="13.767318777051262"/>
    <n v="2.3333333333333335"/>
    <n v="5.9002794758791115"/>
  </r>
  <r>
    <x v="8237"/>
    <n v="38"/>
    <n v="4.9000000000000004"/>
    <n v="23.211528999999999"/>
    <n v="77.419398999999999"/>
    <n v="23.221529"/>
    <n v="77.429399000000004"/>
    <d v="2022-02-15T00:00:00"/>
    <d v="1899-12-30T11:35:00"/>
    <d v="1899-12-30T11:50:00"/>
    <s v="Sunny"/>
    <x v="0"/>
    <x v="0"/>
    <x v="1"/>
    <n v="100"/>
    <x v="13"/>
    <n v="120"/>
    <n v="-20"/>
    <n v="1"/>
    <x v="0"/>
    <s v="On Time/Early"/>
    <n v="1.510205918334828"/>
    <n v="1.6666666666666667"/>
    <n v="0.9061235510008967"/>
  </r>
  <r>
    <x v="8238"/>
    <n v="38"/>
    <n v="4.9000000000000004"/>
    <n v="12.972531999999999"/>
    <n v="77.608179000000007"/>
    <n v="13.012532"/>
    <n v="77.648178999999999"/>
    <d v="2022-03-28T00:00:00"/>
    <d v="1899-12-30T12:50:00"/>
    <d v="1899-12-30T13:00:00"/>
    <s v="Stormy"/>
    <x v="0"/>
    <x v="0"/>
    <x v="1"/>
    <n v="235"/>
    <x v="12"/>
    <n v="120"/>
    <n v="115"/>
    <n v="0"/>
    <x v="1"/>
    <s v="30 Min+"/>
    <n v="6.2101411452351991"/>
    <n v="3.9166666666666665"/>
    <n v="1.5855679519749446"/>
  </r>
  <r>
    <x v="8239"/>
    <n v="28"/>
    <n v="4.5999999999999996"/>
    <n v="30.328174000000001"/>
    <n v="78.049116999999995"/>
    <n v="30.418174"/>
    <n v="78.139116999999999"/>
    <d v="2022-02-18T00:00:00"/>
    <d v="1899-12-30T23:20:00"/>
    <d v="1899-12-30T23:25:00"/>
    <s v="Sunny"/>
    <x v="2"/>
    <x v="0"/>
    <x v="1"/>
    <n v="110"/>
    <x v="8"/>
    <n v="120"/>
    <n v="-10"/>
    <n v="1"/>
    <x v="0"/>
    <s v="On Time/Early"/>
    <n v="13.217301980334247"/>
    <n v="1.8333333333333333"/>
    <n v="7.2094374438186799"/>
  </r>
  <r>
    <x v="8240"/>
    <n v="23"/>
    <n v="4.7"/>
    <n v="21.170798000000001"/>
    <n v="72.790488999999994"/>
    <n v="21.190798000000001"/>
    <n v="72.810489000000004"/>
    <d v="2022-03-07T00:00:00"/>
    <d v="1899-12-30T09:00:00"/>
    <d v="1899-12-30T09:10:00"/>
    <s v="Windy"/>
    <x v="2"/>
    <x v="0"/>
    <x v="0"/>
    <n v="95"/>
    <x v="7"/>
    <n v="120"/>
    <n v="-25"/>
    <n v="1"/>
    <x v="0"/>
    <s v="On Time/Early"/>
    <n v="3.0406911408479975"/>
    <n v="1.5833333333333333"/>
    <n v="1.9204365100092617"/>
  </r>
  <r>
    <x v="8241"/>
    <n v="34"/>
    <n v="4.8"/>
    <n v="26.47775"/>
    <n v="80.351568999999998"/>
    <n v="26.517749999999999"/>
    <n v="80.391569000000004"/>
    <d v="2022-02-17T00:00:00"/>
    <d v="1899-12-30T15:20:00"/>
    <d v="1899-12-30T15:35:00"/>
    <s v="Fog"/>
    <x v="3"/>
    <x v="1"/>
    <x v="0"/>
    <n v="95"/>
    <x v="15"/>
    <n v="120"/>
    <n v="-25"/>
    <n v="1"/>
    <x v="0"/>
    <s v="On Time/Early"/>
    <n v="5.9689019180240939"/>
    <n v="1.5833333333333333"/>
    <n v="3.7698327903310069"/>
  </r>
  <r>
    <x v="8242"/>
    <n v="20"/>
    <n v="4.5999999999999996"/>
    <n v="19.003516999999999"/>
    <n v="72.827650000000006"/>
    <n v="19.073516999999999"/>
    <n v="72.897649999999999"/>
    <d v="2022-03-29T00:00:00"/>
    <d v="1899-12-30T22:25:00"/>
    <d v="1899-12-30T22:30:00"/>
    <s v="Windy"/>
    <x v="2"/>
    <x v="0"/>
    <x v="0"/>
    <n v="95"/>
    <x v="7"/>
    <n v="120"/>
    <n v="-25"/>
    <n v="1"/>
    <x v="0"/>
    <s v="On Time/Early"/>
    <n v="10.710903359703074"/>
    <n v="1.5833333333333333"/>
    <n v="6.764781069286153"/>
  </r>
  <r>
    <x v="8243"/>
    <n v="36"/>
    <n v="4.9000000000000004"/>
    <n v="25.452349999999999"/>
    <n v="81.841888999999995"/>
    <n v="25.512350000000001"/>
    <n v="81.901888999999997"/>
    <d v="2022-02-15T00:00:00"/>
    <d v="1899-12-30T17:20:00"/>
    <d v="1899-12-30T17:30:00"/>
    <s v="Stormy"/>
    <x v="3"/>
    <x v="0"/>
    <x v="1"/>
    <n v="150"/>
    <x v="3"/>
    <n v="120"/>
    <n v="30"/>
    <n v="0"/>
    <x v="1"/>
    <s v="11-30 Min"/>
    <n v="8.9879883586350928"/>
    <n v="2.5"/>
    <n v="3.5951953434540371"/>
  </r>
  <r>
    <x v="8244"/>
    <n v="35"/>
    <n v="4.7"/>
    <n v="11.022169"/>
    <n v="76.999594000000002"/>
    <n v="11.062169000000001"/>
    <n v="77.039593999999994"/>
    <d v="2022-03-09T00:00:00"/>
    <d v="1899-12-30T12:40:00"/>
    <d v="1899-12-30T12:55:00"/>
    <s v="Fog"/>
    <x v="0"/>
    <x v="0"/>
    <x v="1"/>
    <n v="170"/>
    <x v="2"/>
    <n v="120"/>
    <n v="50"/>
    <n v="0"/>
    <x v="1"/>
    <s v="30 Min+"/>
    <n v="6.2321806117942966"/>
    <n v="2.8333333333333335"/>
    <n v="2.1995931571038692"/>
  </r>
  <r>
    <x v="8245"/>
    <n v="24"/>
    <n v="5"/>
    <n v="22.311844000000001"/>
    <n v="73.165081000000001"/>
    <n v="22.361844000000001"/>
    <n v="73.215080999999998"/>
    <d v="2022-03-03T00:00:00"/>
    <d v="1899-12-30T23:25:00"/>
    <d v="1899-12-30T23:35:00"/>
    <s v="Cloudy"/>
    <x v="2"/>
    <x v="0"/>
    <x v="1"/>
    <n v="115"/>
    <x v="0"/>
    <n v="120"/>
    <n v="-5"/>
    <n v="1"/>
    <x v="0"/>
    <s v="On Time/Early"/>
    <n v="7.5734298851204782"/>
    <n v="1.9166666666666667"/>
    <n v="3.9513547226715535"/>
  </r>
  <r>
    <x v="8246"/>
    <n v="38"/>
    <n v="4.7"/>
    <n v="30.361281000000002"/>
    <n v="78.068021999999999"/>
    <n v="30.391280999999999"/>
    <n v="78.098022"/>
    <d v="2022-02-13T00:00:00"/>
    <d v="1899-12-30T21:20:00"/>
    <d v="1899-12-30T21:35:00"/>
    <s v="Cloudy"/>
    <x v="1"/>
    <x v="0"/>
    <x v="1"/>
    <n v="140"/>
    <x v="6"/>
    <n v="120"/>
    <n v="20"/>
    <n v="0"/>
    <x v="1"/>
    <s v="11-30 Min"/>
    <n v="4.4057079681155269"/>
    <n v="2.3333333333333335"/>
    <n v="1.8881605577637972"/>
  </r>
  <r>
    <x v="8247"/>
    <n v="34"/>
    <n v="4.9000000000000004"/>
    <n v="11.003007999999999"/>
    <n v="76.975440000000006"/>
    <n v="11.063008999999999"/>
    <n v="77.035439999999994"/>
    <d v="2022-03-21T00:00:00"/>
    <d v="1899-12-30T18:00:00"/>
    <d v="1899-12-30T18:05:00"/>
    <s v="Windy"/>
    <x v="3"/>
    <x v="0"/>
    <x v="0"/>
    <n v="140"/>
    <x v="5"/>
    <n v="120"/>
    <n v="20"/>
    <n v="0"/>
    <x v="1"/>
    <s v="11-30 Min"/>
    <n v="9.3484931899206138"/>
    <n v="2.3333333333333335"/>
    <n v="4.0064970813945484"/>
  </r>
  <r>
    <x v="8248"/>
    <n v="23"/>
    <n v="4.8"/>
    <n v="0"/>
    <n v="0"/>
    <n v="0.03"/>
    <n v="0.03"/>
    <d v="2022-02-11T00:00:00"/>
    <d v="1899-12-30T17:25:00"/>
    <d v="1899-12-30T17:40:00"/>
    <s v="Cloudy"/>
    <x v="3"/>
    <x v="1"/>
    <x v="0"/>
    <n v="60"/>
    <x v="8"/>
    <n v="120"/>
    <n v="-60"/>
    <n v="1"/>
    <x v="0"/>
    <s v="On Time/Early"/>
    <n v="4.7176010918902094"/>
    <n v="1"/>
    <n v="4.7176010918902094"/>
  </r>
  <r>
    <x v="8249"/>
    <n v="34"/>
    <n v="4.5"/>
    <n v="21.149833999999998"/>
    <n v="72.778666000000001"/>
    <n v="21.199833999999999"/>
    <n v="72.828665999999998"/>
    <d v="2022-03-15T00:00:00"/>
    <d v="1899-12-30T20:30:00"/>
    <d v="1899-12-30T20:35:00"/>
    <s v="Sunny"/>
    <x v="1"/>
    <x v="1"/>
    <x v="1"/>
    <n v="80"/>
    <x v="6"/>
    <n v="120"/>
    <n v="-40"/>
    <n v="1"/>
    <x v="0"/>
    <s v="On Time/Early"/>
    <n v="7.6018702825450299"/>
    <n v="1.3333333333333333"/>
    <n v="5.7014027119087727"/>
  </r>
  <r>
    <x v="8250"/>
    <n v="29"/>
    <n v="4.9000000000000004"/>
    <n v="12.933298000000001"/>
    <n v="77.614293000000004"/>
    <n v="12.993297999999999"/>
    <n v="77.674293000000006"/>
    <d v="2022-03-28T00:00:00"/>
    <d v="1899-12-30T21:55:00"/>
    <d v="1899-12-30T22:00:00"/>
    <s v="Stormy"/>
    <x v="1"/>
    <x v="0"/>
    <x v="1"/>
    <n v="95"/>
    <x v="6"/>
    <n v="120"/>
    <n v="-25"/>
    <n v="1"/>
    <x v="0"/>
    <s v="On Time/Early"/>
    <n v="9.3157451066540524"/>
    <n v="1.5833333333333333"/>
    <n v="5.8836284884130858"/>
  </r>
  <r>
    <x v="8251"/>
    <n v="34"/>
    <n v="4.5999999999999996"/>
    <n v="12.323225000000001"/>
    <n v="76.630027999999996"/>
    <n v="12.363225"/>
    <n v="76.670028000000002"/>
    <d v="2022-03-09T00:00:00"/>
    <d v="1899-12-30T13:20:00"/>
    <d v="1899-12-30T13:25:00"/>
    <s v="Windy"/>
    <x v="0"/>
    <x v="1"/>
    <x v="0"/>
    <n v="170"/>
    <x v="0"/>
    <n v="120"/>
    <n v="50"/>
    <n v="0"/>
    <x v="1"/>
    <s v="30 Min+"/>
    <n v="6.2178603292896319"/>
    <n v="2.8333333333333335"/>
    <n v="2.1945389397492816"/>
  </r>
  <r>
    <x v="8252"/>
    <n v="26"/>
    <n v="4.7"/>
    <n v="17.412330000000001"/>
    <n v="78.449653999999995"/>
    <n v="17.45233"/>
    <n v="78.489654000000002"/>
    <d v="2022-03-05T00:00:00"/>
    <d v="1899-12-30T12:35:00"/>
    <d v="1899-12-30T12:40:00"/>
    <s v="Cloudy"/>
    <x v="0"/>
    <x v="1"/>
    <x v="1"/>
    <n v="165"/>
    <x v="2"/>
    <n v="120"/>
    <n v="45"/>
    <n v="0"/>
    <x v="1"/>
    <s v="30 Min+"/>
    <n v="6.1473837527041697"/>
    <n v="2.75"/>
    <n v="2.2354122737106072"/>
  </r>
  <r>
    <x v="8253"/>
    <n v="28"/>
    <n v="4.8"/>
    <n v="21.175104000000001"/>
    <n v="72.804342000000005"/>
    <n v="21.265104000000001"/>
    <n v="72.894341999999995"/>
    <d v="2022-03-04T00:00:00"/>
    <d v="1899-12-30T22:50:00"/>
    <d v="1899-12-30T23:00:00"/>
    <s v="Fog"/>
    <x v="2"/>
    <x v="1"/>
    <x v="1"/>
    <n v="115"/>
    <x v="15"/>
    <n v="120"/>
    <n v="-5"/>
    <n v="1"/>
    <x v="0"/>
    <s v="On Time/Early"/>
    <n v="13.681416111956834"/>
    <n v="1.9166666666666667"/>
    <n v="7.1381301453687822"/>
  </r>
  <r>
    <x v="8254"/>
    <n v="32"/>
    <n v="4.5"/>
    <n v="10.994135999999999"/>
    <n v="76.963302999999996"/>
    <n v="11.024136"/>
    <n v="76.993302999999997"/>
    <d v="2022-03-03T00:00:00"/>
    <d v="1899-12-30T19:40:00"/>
    <d v="1899-12-30T19:50:00"/>
    <s v="Sunny"/>
    <x v="1"/>
    <x v="0"/>
    <x v="1"/>
    <n v="115"/>
    <x v="8"/>
    <n v="120"/>
    <n v="-5"/>
    <n v="1"/>
    <x v="0"/>
    <s v="On Time/Early"/>
    <n v="4.6743931326308603"/>
    <n v="1.9166666666666667"/>
    <n v="2.4388138083291446"/>
  </r>
  <r>
    <x v="8255"/>
    <n v="26"/>
    <n v="4.5999999999999996"/>
    <n v="26.846156000000001"/>
    <n v="75.802300000000002"/>
    <n v="26.936156"/>
    <n v="75.892300000000006"/>
    <d v="2022-03-06T00:00:00"/>
    <d v="1899-12-30T21:45:00"/>
    <d v="1899-12-30T21:50:00"/>
    <s v="Sandstorms"/>
    <x v="1"/>
    <x v="1"/>
    <x v="1"/>
    <n v="115"/>
    <x v="4"/>
    <n v="120"/>
    <n v="-5"/>
    <n v="1"/>
    <x v="0"/>
    <s v="On Time/Early"/>
    <n v="13.409462339368851"/>
    <n v="1.9166666666666667"/>
    <n v="6.99624122054027"/>
  </r>
  <r>
    <x v="8256"/>
    <n v="39"/>
    <n v="4.9000000000000004"/>
    <n v="30.340722"/>
    <n v="78.060220999999999"/>
    <n v="30.350722000000001"/>
    <n v="78.070221000000004"/>
    <d v="2022-02-15T00:00:00"/>
    <d v="1899-12-30T10:50:00"/>
    <d v="1899-12-30T11:00:00"/>
    <s v="Sandstorms"/>
    <x v="2"/>
    <x v="1"/>
    <x v="1"/>
    <n v="100"/>
    <x v="11"/>
    <n v="120"/>
    <n v="-20"/>
    <n v="1"/>
    <x v="0"/>
    <s v="On Time/Early"/>
    <n v="1.4687651713680976"/>
    <n v="1.6666666666666667"/>
    <n v="0.88125910282085851"/>
  </r>
  <r>
    <x v="8257"/>
    <n v="38"/>
    <n v="4.5"/>
    <n v="30.899584000000001"/>
    <n v="75.809346000000005"/>
    <n v="30.989584000000001"/>
    <n v="75.899345999999994"/>
    <d v="2022-02-18T00:00:00"/>
    <d v="1899-12-30T19:25:00"/>
    <d v="1899-12-30T19:35:00"/>
    <s v="Stormy"/>
    <x v="1"/>
    <x v="0"/>
    <x v="1"/>
    <n v="165"/>
    <x v="11"/>
    <n v="120"/>
    <n v="45"/>
    <n v="0"/>
    <x v="1"/>
    <s v="30 Min+"/>
    <n v="13.184113175226642"/>
    <n v="2.75"/>
    <n v="4.7942229728096883"/>
  </r>
  <r>
    <x v="8258"/>
    <n v="23"/>
    <n v="4.8"/>
    <n v="12.334021999999999"/>
    <n v="76.618202999999994"/>
    <n v="12.404021999999999"/>
    <n v="76.688203000000001"/>
    <d v="2022-04-04T00:00:00"/>
    <d v="1899-12-30T19:30:00"/>
    <d v="1899-12-30T19:40:00"/>
    <s v="Sunny"/>
    <x v="1"/>
    <x v="0"/>
    <x v="1"/>
    <n v="105"/>
    <x v="2"/>
    <n v="120"/>
    <n v="-15"/>
    <n v="1"/>
    <x v="0"/>
    <s v="On Time/Early"/>
    <n v="10.88073128439868"/>
    <n v="1.75"/>
    <n v="6.2175607339421024"/>
  </r>
  <r>
    <x v="8259"/>
    <n v="26"/>
    <n v="4.5999999999999996"/>
    <n v="19.876428000000001"/>
    <n v="75.364791999999994"/>
    <n v="19.886427999999999"/>
    <n v="75.374791999999999"/>
    <d v="2022-02-17T00:00:00"/>
    <d v="1899-12-30T11:40:00"/>
    <d v="1899-12-30T11:55:00"/>
    <s v="Sandstorms"/>
    <x v="0"/>
    <x v="1"/>
    <x v="1"/>
    <n v="80"/>
    <x v="3"/>
    <n v="120"/>
    <n v="-40"/>
    <n v="1"/>
    <x v="0"/>
    <s v="On Time/Early"/>
    <n v="1.5263905263613318"/>
    <n v="1.3333333333333333"/>
    <n v="1.1447928947709989"/>
  </r>
  <r>
    <x v="8260"/>
    <n v="38"/>
    <n v="5"/>
    <n v="17.424113999999999"/>
    <n v="78.347554000000002"/>
    <n v="17.444113999999999"/>
    <n v="78.367553999999998"/>
    <d v="2022-03-13T00:00:00"/>
    <d v="1899-12-30T08:25:00"/>
    <d v="1899-12-30T08:30:00"/>
    <s v="Sunny"/>
    <x v="2"/>
    <x v="0"/>
    <x v="0"/>
    <n v="60"/>
    <x v="12"/>
    <n v="120"/>
    <n v="-60"/>
    <n v="1"/>
    <x v="0"/>
    <s v="On Time/Early"/>
    <n v="3.0736775876610709"/>
    <n v="1"/>
    <n v="3.0736775876610709"/>
  </r>
  <r>
    <x v="8261"/>
    <n v="29"/>
    <n v="4.5"/>
    <n v="17.424113999999999"/>
    <n v="78.347554000000002"/>
    <n v="17.504114000000001"/>
    <n v="78.427554000000001"/>
    <d v="2022-03-25T00:00:00"/>
    <d v="1899-12-30T19:25:00"/>
    <d v="1899-12-30T19:35:00"/>
    <s v="Sandstorms"/>
    <x v="1"/>
    <x v="0"/>
    <x v="1"/>
    <n v="135"/>
    <x v="14"/>
    <n v="120"/>
    <n v="15"/>
    <n v="0"/>
    <x v="1"/>
    <s v="11-30 Min"/>
    <n v="12.293745665047489"/>
    <n v="2.25"/>
    <n v="5.4638869622433281"/>
  </r>
  <r>
    <x v="8262"/>
    <n v="37"/>
    <n v="4.8"/>
    <n v="0"/>
    <n v="0"/>
    <n v="0.03"/>
    <n v="0.03"/>
    <d v="2022-03-21T00:00:00"/>
    <d v="1899-12-30T18:00:00"/>
    <d v="1899-12-30T18:15:00"/>
    <s v="Sandstorms"/>
    <x v="3"/>
    <x v="1"/>
    <x v="1"/>
    <n v="130"/>
    <x v="9"/>
    <n v="120"/>
    <n v="10"/>
    <n v="0"/>
    <x v="1"/>
    <s v="1-10 Min"/>
    <n v="4.7176010918902094"/>
    <n v="2.1666666666666665"/>
    <n v="2.1773543501031738"/>
  </r>
  <r>
    <x v="8263"/>
    <n v="29"/>
    <n v="4.8"/>
    <n v="26.913986999999999"/>
    <n v="75.752891000000005"/>
    <n v="27.053986999999999"/>
    <n v="75.892891000000006"/>
    <d v="2022-03-20T00:00:00"/>
    <d v="1899-12-30T21:55:00"/>
    <d v="1899-12-30T22:05:00"/>
    <s v="Windy"/>
    <x v="1"/>
    <x v="0"/>
    <x v="1"/>
    <n v="155"/>
    <x v="13"/>
    <n v="120"/>
    <n v="35"/>
    <n v="0"/>
    <x v="1"/>
    <s v="30 Min+"/>
    <n v="20.851557402507957"/>
    <n v="2.5833333333333335"/>
    <n v="8.0715706074224354"/>
  </r>
  <r>
    <x v="8264"/>
    <n v="20"/>
    <n v="4.9000000000000004"/>
    <n v="26.913726"/>
    <n v="75.75282"/>
    <n v="26.943726000000002"/>
    <n v="75.782820000000001"/>
    <d v="2022-03-26T00:00:00"/>
    <d v="1899-12-30T21:20:00"/>
    <d v="1899-12-30T21:30:00"/>
    <s v="Stormy"/>
    <x v="1"/>
    <x v="0"/>
    <x v="1"/>
    <n v="135"/>
    <x v="6"/>
    <n v="120"/>
    <n v="15"/>
    <n v="0"/>
    <x v="1"/>
    <s v="11-30 Min"/>
    <n v="4.4691622583109734"/>
    <n v="2.25"/>
    <n v="1.9862943370270993"/>
  </r>
  <r>
    <x v="8265"/>
    <n v="38"/>
    <n v="4.5999999999999996"/>
    <n v="12.323225000000001"/>
    <n v="76.630027999999996"/>
    <n v="12.393224999999999"/>
    <n v="76.700028000000003"/>
    <d v="2022-03-14T00:00:00"/>
    <d v="1899-12-30T20:40:00"/>
    <d v="1899-12-30T20:50:00"/>
    <s v="Windy"/>
    <x v="1"/>
    <x v="0"/>
    <x v="1"/>
    <n v="140"/>
    <x v="4"/>
    <n v="120"/>
    <n v="20"/>
    <n v="0"/>
    <x v="1"/>
    <s v="11-30 Min"/>
    <n v="10.880950737404943"/>
    <n v="2.3333333333333335"/>
    <n v="4.6632646017449755"/>
  </r>
  <r>
    <x v="8266"/>
    <n v="27"/>
    <n v="4.5999999999999996"/>
    <n v="18.592718000000001"/>
    <n v="73.773572000000001"/>
    <n v="18.632718000000001"/>
    <n v="73.813571999999994"/>
    <d v="2022-03-13T00:00:00"/>
    <d v="1899-12-30T12:20:00"/>
    <d v="1899-12-30T12:30:00"/>
    <s v="Windy"/>
    <x v="0"/>
    <x v="0"/>
    <x v="1"/>
    <n v="110"/>
    <x v="3"/>
    <n v="120"/>
    <n v="-10"/>
    <n v="1"/>
    <x v="0"/>
    <s v="On Time/Early"/>
    <n v="6.1278484565943856"/>
    <n v="1.8333333333333333"/>
    <n v="3.3424627945060288"/>
  </r>
  <r>
    <x v="8267"/>
    <n v="30"/>
    <n v="4.5"/>
    <n v="23.357804000000002"/>
    <n v="85.325146000000004"/>
    <n v="23.437804"/>
    <n v="85.405146000000002"/>
    <d v="2022-03-06T00:00:00"/>
    <d v="1899-12-30T18:50:00"/>
    <d v="1899-12-30T19:05:00"/>
    <s v="Cloudy"/>
    <x v="3"/>
    <x v="0"/>
    <x v="0"/>
    <n v="180"/>
    <x v="4"/>
    <n v="120"/>
    <n v="60"/>
    <n v="0"/>
    <x v="1"/>
    <s v="30 Min+"/>
    <n v="12.074114326801867"/>
    <n v="3"/>
    <n v="4.0247047756006227"/>
  </r>
  <r>
    <x v="8268"/>
    <n v="21"/>
    <n v="4.8"/>
    <n v="12.980409999999999"/>
    <n v="77.640489000000002"/>
    <n v="13.060409999999999"/>
    <n v="77.720489000000001"/>
    <d v="2022-03-16T00:00:00"/>
    <d v="1899-12-30T22:00:00"/>
    <d v="1899-12-30T22:10:00"/>
    <s v="Stormy"/>
    <x v="1"/>
    <x v="0"/>
    <x v="1"/>
    <n v="145"/>
    <x v="12"/>
    <n v="120"/>
    <n v="25"/>
    <n v="0"/>
    <x v="1"/>
    <s v="11-30 Min"/>
    <n v="12.419602041167137"/>
    <n v="2.4166666666666665"/>
    <n v="5.139145672207091"/>
  </r>
  <r>
    <x v="8269"/>
    <n v="36"/>
    <n v="4.7"/>
    <n v="26.766535999999999"/>
    <n v="75.837333000000001"/>
    <n v="26.816535999999999"/>
    <n v="75.887332999999998"/>
    <d v="2022-03-17T00:00:00"/>
    <d v="1899-12-30T20:50:00"/>
    <d v="1899-12-30T20:55:00"/>
    <s v="Windy"/>
    <x v="1"/>
    <x v="1"/>
    <x v="1"/>
    <n v="130"/>
    <x v="9"/>
    <n v="120"/>
    <n v="10"/>
    <n v="0"/>
    <x v="1"/>
    <s v="1-10 Min"/>
    <n v="7.4526076594130659"/>
    <n v="2.1666666666666665"/>
    <n v="3.4396650735752616"/>
  </r>
  <r>
    <x v="8270"/>
    <n v="30"/>
    <n v="4.7"/>
    <n v="11.008637999999999"/>
    <n v="76.984311000000005"/>
    <n v="11.048638"/>
    <n v="77.024310999999997"/>
    <d v="2022-04-05T00:00:00"/>
    <d v="1899-12-30T12:35:00"/>
    <d v="1899-12-30T12:40:00"/>
    <s v="Cloudy"/>
    <x v="0"/>
    <x v="0"/>
    <x v="1"/>
    <n v="150"/>
    <x v="8"/>
    <n v="120"/>
    <n v="30"/>
    <n v="0"/>
    <x v="1"/>
    <s v="11-30 Min"/>
    <n v="6.2323214507197484"/>
    <n v="2.5"/>
    <n v="2.4929285802878995"/>
  </r>
  <r>
    <x v="8271"/>
    <n v="26"/>
    <n v="4.2"/>
    <n v="23.351057999999998"/>
    <n v="85.325731000000005"/>
    <n v="23.431058"/>
    <n v="85.405731000000003"/>
    <d v="2022-03-04T00:00:00"/>
    <d v="1899-12-30T20:30:00"/>
    <d v="1899-12-30T20:40:00"/>
    <s v="Windy"/>
    <x v="1"/>
    <x v="0"/>
    <x v="1"/>
    <n v="160"/>
    <x v="12"/>
    <n v="120"/>
    <n v="40"/>
    <n v="0"/>
    <x v="1"/>
    <s v="30 Min+"/>
    <n v="12.074395525596989"/>
    <n v="2.6666666666666665"/>
    <n v="4.5278983220988716"/>
  </r>
  <r>
    <x v="8272"/>
    <n v="28"/>
    <n v="4.3"/>
    <n v="23.399249999999999"/>
    <n v="85.390463999999994"/>
    <n v="23.419250000000002"/>
    <n v="85.410464000000005"/>
    <d v="2022-03-26T00:00:00"/>
    <d v="1899-12-30T08:40:00"/>
    <d v="1899-12-30T08:45:00"/>
    <s v="Stormy"/>
    <x v="2"/>
    <x v="0"/>
    <x v="1"/>
    <n v="95"/>
    <x v="5"/>
    <n v="120"/>
    <n v="-25"/>
    <n v="1"/>
    <x v="0"/>
    <s v="On Time/Early"/>
    <n v="3.0184094455400006"/>
    <n v="1.5833333333333333"/>
    <n v="1.9063638603410531"/>
  </r>
  <r>
    <x v="8273"/>
    <n v="37"/>
    <n v="4.7"/>
    <n v="13.005801"/>
    <n v="80.250743999999997"/>
    <n v="13.085801"/>
    <n v="80.330743999999996"/>
    <d v="2022-03-08T00:00:00"/>
    <d v="1899-12-30T20:20:00"/>
    <d v="1899-12-30T20:35:00"/>
    <s v="Stormy"/>
    <x v="1"/>
    <x v="0"/>
    <x v="1"/>
    <n v="225"/>
    <x v="9"/>
    <n v="120"/>
    <n v="105"/>
    <n v="0"/>
    <x v="1"/>
    <s v="30 Min+"/>
    <n v="12.418981672202673"/>
    <n v="3.75"/>
    <n v="3.3117284459207128"/>
  </r>
  <r>
    <x v="8274"/>
    <n v="21"/>
    <n v="4.8"/>
    <n v="11.001852"/>
    <n v="76.976268000000005"/>
    <n v="11.011851999999999"/>
    <n v="76.986267999999995"/>
    <d v="2022-04-05T00:00:00"/>
    <d v="1899-12-30T08:45:00"/>
    <d v="1899-12-30T08:55:00"/>
    <s v="Sunny"/>
    <x v="2"/>
    <x v="0"/>
    <x v="0"/>
    <n v="95"/>
    <x v="5"/>
    <n v="120"/>
    <n v="-25"/>
    <n v="1"/>
    <x v="0"/>
    <s v="On Time/Early"/>
    <n v="1.5581369790056081"/>
    <n v="1.5833333333333333"/>
    <n v="0.98408651305617356"/>
  </r>
  <r>
    <x v="8275"/>
    <n v="36"/>
    <n v="4.9000000000000004"/>
    <n v="11.016298000000001"/>
    <n v="76.972076000000001"/>
    <n v="11.076298"/>
    <n v="77.032076000000004"/>
    <d v="2022-03-30T00:00:00"/>
    <d v="1899-12-30T21:55:00"/>
    <d v="1899-12-30T22:05:00"/>
    <s v="Cloudy"/>
    <x v="1"/>
    <x v="1"/>
    <x v="1"/>
    <n v="180"/>
    <x v="14"/>
    <n v="120"/>
    <n v="60"/>
    <n v="0"/>
    <x v="1"/>
    <s v="30 Min+"/>
    <n v="9.3482062674826167"/>
    <n v="3"/>
    <n v="3.1160687558275391"/>
  </r>
  <r>
    <x v="8276"/>
    <n v="21"/>
    <n v="4.5999999999999996"/>
    <n v="19.876106"/>
    <n v="75.340774999999994"/>
    <n v="19.946106"/>
    <n v="75.410775000000001"/>
    <d v="2022-02-14T00:00:00"/>
    <d v="1899-12-30T19:10:00"/>
    <d v="1899-12-30T19:20:00"/>
    <s v="Cloudy"/>
    <x v="1"/>
    <x v="1"/>
    <x v="0"/>
    <n v="190"/>
    <x v="13"/>
    <n v="120"/>
    <n v="70"/>
    <n v="0"/>
    <x v="1"/>
    <s v="30 Min+"/>
    <n v="10.68379331744443"/>
    <n v="3.1666666666666665"/>
    <n v="3.3738294686666621"/>
  </r>
  <r>
    <x v="8277"/>
    <n v="35"/>
    <n v="4.4000000000000004"/>
    <n v="12.934365"/>
    <n v="77.616155000000006"/>
    <n v="12.954364999999999"/>
    <n v="77.636155000000002"/>
    <d v="2022-03-09T00:00:00"/>
    <d v="1899-12-30T08:15:00"/>
    <d v="1899-12-30T08:20:00"/>
    <s v="Windy"/>
    <x v="2"/>
    <x v="0"/>
    <x v="0"/>
    <n v="125"/>
    <x v="5"/>
    <n v="120"/>
    <n v="5"/>
    <n v="0"/>
    <x v="1"/>
    <s v="1-10 Min"/>
    <n v="3.1053634166067643"/>
    <n v="2.0833333333333335"/>
    <n v="1.4905744399712468"/>
  </r>
  <r>
    <x v="8278"/>
    <n v="33"/>
    <n v="4.8"/>
    <n v="19.876218999999999"/>
    <n v="75.346017000000003"/>
    <n v="19.936219000000001"/>
    <n v="75.406017000000006"/>
    <d v="2022-02-15T00:00:00"/>
    <d v="1899-12-30T22:50:00"/>
    <d v="1899-12-30T23:05:00"/>
    <s v="Cloudy"/>
    <x v="2"/>
    <x v="0"/>
    <x v="1"/>
    <n v="90"/>
    <x v="0"/>
    <n v="120"/>
    <n v="-30"/>
    <n v="1"/>
    <x v="0"/>
    <s v="On Time/Early"/>
    <n v="9.1576699735073017"/>
    <n v="1.5"/>
    <n v="6.1051133156715345"/>
  </r>
  <r>
    <x v="8279"/>
    <n v="35"/>
    <n v="4.9000000000000004"/>
    <n v="23.355163999999998"/>
    <n v="85.324096999999995"/>
    <n v="23.415164000000001"/>
    <n v="85.384096999999997"/>
    <d v="2022-03-15T00:00:00"/>
    <d v="1899-12-30T19:30:00"/>
    <d v="1899-12-30T19:35:00"/>
    <s v="Sunny"/>
    <x v="1"/>
    <x v="0"/>
    <x v="1"/>
    <n v="120"/>
    <x v="8"/>
    <n v="120"/>
    <n v="0"/>
    <n v="1"/>
    <x v="0"/>
    <s v="On Time/Early"/>
    <n v="9.0559811178983463"/>
    <n v="2"/>
    <n v="4.5279905589491731"/>
  </r>
  <r>
    <x v="8280"/>
    <n v="36"/>
    <n v="4.2"/>
    <n v="21.149668999999999"/>
    <n v="72.772628999999995"/>
    <n v="21.219669"/>
    <n v="72.842629000000002"/>
    <d v="2022-03-18T00:00:00"/>
    <d v="1899-12-30T23:15:00"/>
    <d v="1899-12-30T23:30:00"/>
    <s v="Fog"/>
    <x v="2"/>
    <x v="0"/>
    <x v="1"/>
    <n v="215"/>
    <x v="6"/>
    <n v="120"/>
    <n v="95"/>
    <n v="0"/>
    <x v="1"/>
    <s v="30 Min+"/>
    <n v="10.642288953353852"/>
    <n v="3.5833333333333335"/>
    <n v="2.9699411032615397"/>
  </r>
  <r>
    <x v="8281"/>
    <n v="35"/>
    <n v="4.7"/>
    <n v="12.933284"/>
    <n v="77.615427999999994"/>
    <n v="13.043284"/>
    <n v="77.725427999999994"/>
    <d v="2022-03-16T00:00:00"/>
    <d v="1899-12-30T17:10:00"/>
    <d v="1899-12-30T17:20:00"/>
    <s v="Stormy"/>
    <x v="3"/>
    <x v="1"/>
    <x v="1"/>
    <n v="135"/>
    <x v="4"/>
    <n v="120"/>
    <n v="15"/>
    <n v="0"/>
    <x v="1"/>
    <s v="11-30 Min"/>
    <n v="17.078029070070762"/>
    <n v="2.25"/>
    <n v="7.5902351422536718"/>
  </r>
  <r>
    <x v="8282"/>
    <n v="20"/>
    <n v="3.9"/>
    <n v="22.751857000000001"/>
    <n v="75.866698999999997"/>
    <n v="22.801856999999998"/>
    <n v="75.916698999999994"/>
    <d v="2022-03-03T00:00:00"/>
    <d v="1899-12-30T19:25:00"/>
    <d v="1899-12-30T19:30:00"/>
    <s v="Sunny"/>
    <x v="1"/>
    <x v="0"/>
    <x v="1"/>
    <n v="245"/>
    <x v="6"/>
    <n v="120"/>
    <n v="125"/>
    <n v="0"/>
    <x v="1"/>
    <s v="30 Min+"/>
    <n v="7.5623179449307294"/>
    <n v="4.083333333333333"/>
    <n v="1.8519962314116074"/>
  </r>
  <r>
    <x v="8283"/>
    <n v="21"/>
    <n v="4.8"/>
    <n v="11.022297999999999"/>
    <n v="76.998349000000005"/>
    <n v="11.112297999999999"/>
    <n v="77.088348999999994"/>
    <d v="2022-03-18T00:00:00"/>
    <d v="1899-12-30T22:25:00"/>
    <d v="1899-12-30T22:35:00"/>
    <s v="Stormy"/>
    <x v="2"/>
    <x v="0"/>
    <x v="1"/>
    <n v="65"/>
    <x v="0"/>
    <n v="120"/>
    <n v="-55"/>
    <n v="1"/>
    <x v="0"/>
    <s v="On Time/Early"/>
    <n v="14.02181621751725"/>
    <n v="1.0833333333333333"/>
    <n v="12.943214970015923"/>
  </r>
  <r>
    <x v="8284"/>
    <n v="23"/>
    <n v="4.7"/>
    <n v="19.876994"/>
    <n v="75.372353000000004"/>
    <n v="19.946994"/>
    <n v="75.442352999999997"/>
    <d v="2022-02-14T00:00:00"/>
    <d v="1899-12-30T23:55:00"/>
    <d v="1899-12-30T00:05:00"/>
    <s v="Stormy"/>
    <x v="2"/>
    <x v="0"/>
    <x v="1"/>
    <n v="115"/>
    <x v="9"/>
    <n v="120"/>
    <n v="-5"/>
    <n v="1"/>
    <x v="0"/>
    <s v="On Time/Early"/>
    <n v="10.683765174904831"/>
    <n v="1.9166666666666667"/>
    <n v="5.5741383521242591"/>
  </r>
  <r>
    <x v="8285"/>
    <n v="27"/>
    <n v="4.9000000000000004"/>
    <n v="23.351489000000001"/>
    <n v="85.324252999999999"/>
    <n v="23.401489000000002"/>
    <n v="85.374252999999996"/>
    <d v="2022-03-24T00:00:00"/>
    <d v="1899-12-30T19:55:00"/>
    <d v="1899-12-30T20:05:00"/>
    <s v="Windy"/>
    <x v="1"/>
    <x v="0"/>
    <x v="0"/>
    <n v="135"/>
    <x v="14"/>
    <n v="120"/>
    <n v="15"/>
    <n v="0"/>
    <x v="1"/>
    <s v="11-30 Min"/>
    <n v="7.5468769074255491"/>
    <n v="2.25"/>
    <n v="3.3541675144113552"/>
  </r>
  <r>
    <x v="8286"/>
    <n v="32"/>
    <n v="4.8"/>
    <n v="26.911377999999999"/>
    <n v="75.789034000000001"/>
    <n v="26.951377999999998"/>
    <n v="75.829033999999993"/>
    <d v="2022-03-07T00:00:00"/>
    <d v="1899-12-30T15:25:00"/>
    <d v="1899-12-30T15:30:00"/>
    <s v="Cloudy"/>
    <x v="3"/>
    <x v="0"/>
    <x v="1"/>
    <n v="75"/>
    <x v="12"/>
    <n v="120"/>
    <n v="-45"/>
    <n v="1"/>
    <x v="0"/>
    <s v="On Time/Early"/>
    <n v="5.9588209169178992"/>
    <n v="1.25"/>
    <n v="4.7670567335343197"/>
  </r>
  <r>
    <x v="8287"/>
    <n v="22"/>
    <n v="4.9000000000000004"/>
    <n v="21.157734999999999"/>
    <n v="72.768777999999998"/>
    <n v="21.267734999999998"/>
    <n v="72.878777999999997"/>
    <d v="2022-03-10T00:00:00"/>
    <d v="1899-12-30T23:20:00"/>
    <d v="1899-12-30T23:35:00"/>
    <s v="Fog"/>
    <x v="2"/>
    <x v="1"/>
    <x v="1"/>
    <n v="145"/>
    <x v="0"/>
    <n v="120"/>
    <n v="25"/>
    <n v="0"/>
    <x v="1"/>
    <s v="11-30 Min"/>
    <n v="16.722118375447675"/>
    <n v="2.4166666666666665"/>
    <n v="6.9194972588059347"/>
  </r>
  <r>
    <x v="8288"/>
    <n v="34"/>
    <n v="4.3"/>
    <n v="18.536562"/>
    <n v="73.896484999999998"/>
    <n v="18.596561999999999"/>
    <n v="73.956485000000001"/>
    <d v="2022-03-21T00:00:00"/>
    <d v="1899-12-30T18:10:00"/>
    <d v="1899-12-30T18:15:00"/>
    <s v="Windy"/>
    <x v="3"/>
    <x v="0"/>
    <x v="1"/>
    <n v="155"/>
    <x v="14"/>
    <n v="120"/>
    <n v="35"/>
    <n v="0"/>
    <x v="1"/>
    <s v="30 Min+"/>
    <n v="9.1929511662326213"/>
    <n v="2.5833333333333335"/>
    <n v="3.5585617417674662"/>
  </r>
  <r>
    <x v="8289"/>
    <n v="39"/>
    <n v="4"/>
    <n v="12.337978"/>
    <n v="76.616792000000004"/>
    <n v="12.377978000000001"/>
    <n v="76.656791999999996"/>
    <d v="2022-03-15T00:00:00"/>
    <d v="1899-12-30T12:45:00"/>
    <d v="1899-12-30T12:50:00"/>
    <s v="Sandstorms"/>
    <x v="0"/>
    <x v="0"/>
    <x v="1"/>
    <n v="36"/>
    <x v="10"/>
    <n v="120"/>
    <n v="-84"/>
    <n v="1"/>
    <x v="0"/>
    <s v="On Time/Early"/>
    <n v="6.2176891554780838"/>
    <n v="0.6"/>
    <n v="10.362815259130141"/>
  </r>
  <r>
    <x v="8290"/>
    <n v="26"/>
    <n v="4.7"/>
    <n v="21.183433999999998"/>
    <n v="72.814492000000001"/>
    <n v="21.263434"/>
    <n v="72.894492"/>
    <d v="2022-03-29T00:00:00"/>
    <d v="1899-12-30T22:40:00"/>
    <d v="1899-12-30T22:45:00"/>
    <s v="Windy"/>
    <x v="2"/>
    <x v="0"/>
    <x v="1"/>
    <n v="80"/>
    <x v="5"/>
    <n v="120"/>
    <n v="-40"/>
    <n v="1"/>
    <x v="0"/>
    <s v="On Time/Early"/>
    <n v="12.161131350456701"/>
    <n v="1.3333333333333333"/>
    <n v="9.1208485128425263"/>
  </r>
  <r>
    <x v="8291"/>
    <n v="30"/>
    <n v="4.9000000000000004"/>
    <n v="11.003007999999999"/>
    <n v="76.975440000000006"/>
    <n v="11.093007999999999"/>
    <n v="77.065439999999995"/>
    <d v="2022-03-27T00:00:00"/>
    <d v="1899-12-30T23:30:00"/>
    <d v="1899-12-30T23:45:00"/>
    <s v="Cloudy"/>
    <x v="2"/>
    <x v="0"/>
    <x v="1"/>
    <n v="175"/>
    <x v="15"/>
    <n v="120"/>
    <n v="55"/>
    <n v="0"/>
    <x v="1"/>
    <s v="30 Min+"/>
    <n v="14.022268860659441"/>
    <n v="2.9166666666666665"/>
    <n v="4.8076350379403801"/>
  </r>
  <r>
    <x v="8292"/>
    <n v="32"/>
    <n v="4.9000000000000004"/>
    <n v="13.027018"/>
    <n v="80.254790999999997"/>
    <n v="13.137017999999999"/>
    <n v="80.364790999999997"/>
    <d v="2022-04-06T00:00:00"/>
    <d v="1899-12-30T20:00:00"/>
    <d v="1899-12-30T20:05:00"/>
    <s v="Windy"/>
    <x v="1"/>
    <x v="0"/>
    <x v="1"/>
    <n v="140"/>
    <x v="3"/>
    <n v="120"/>
    <n v="20"/>
    <n v="0"/>
    <x v="1"/>
    <s v="11-30 Min"/>
    <n v="17.074879616982212"/>
    <n v="2.3333333333333335"/>
    <n v="7.3178055501352333"/>
  </r>
  <r>
    <x v="8293"/>
    <n v="29"/>
    <n v="4.7"/>
    <n v="12.323994000000001"/>
    <n v="76.626166999999995"/>
    <n v="12.413994000000001"/>
    <n v="76.716166999999999"/>
    <d v="2022-04-02T00:00:00"/>
    <d v="1899-12-30T21:25:00"/>
    <d v="1899-12-30T21:30:00"/>
    <s v="Fog"/>
    <x v="1"/>
    <x v="1"/>
    <x v="1"/>
    <n v="210"/>
    <x v="12"/>
    <n v="120"/>
    <n v="90"/>
    <n v="0"/>
    <x v="1"/>
    <s v="30 Min+"/>
    <n v="13.989512053776345"/>
    <n v="3.5"/>
    <n v="3.9970034439360984"/>
  </r>
  <r>
    <x v="8294"/>
    <n v="33"/>
    <n v="4.5"/>
    <n v="0"/>
    <n v="0"/>
    <n v="0.04"/>
    <n v="0.04"/>
    <d v="2022-03-07T00:00:00"/>
    <d v="1899-12-30T13:50:00"/>
    <d v="1899-12-30T14:00:00"/>
    <s v="Sunny"/>
    <x v="0"/>
    <x v="2"/>
    <x v="1"/>
    <n v="120"/>
    <x v="13"/>
    <n v="120"/>
    <n v="0"/>
    <n v="1"/>
    <x v="0"/>
    <s v="On Time/Early"/>
    <n v="6.2901346775171341"/>
    <n v="2"/>
    <n v="3.145067338758567"/>
  </r>
  <r>
    <x v="8295"/>
    <n v="26"/>
    <n v="4.7"/>
    <n v="13.027018"/>
    <n v="80.254790999999997"/>
    <n v="13.037018"/>
    <n v="80.264791000000002"/>
    <d v="2022-03-30T00:00:00"/>
    <d v="1899-12-30T11:15:00"/>
    <d v="1899-12-30T11:25:00"/>
    <s v="Sandstorms"/>
    <x v="0"/>
    <x v="0"/>
    <x v="1"/>
    <n v="22"/>
    <x v="10"/>
    <n v="120"/>
    <n v="-98"/>
    <n v="1"/>
    <x v="0"/>
    <s v="On Time/Early"/>
    <n v="1.5524148940012352"/>
    <n v="0.36666666666666664"/>
    <n v="4.2338588018215511"/>
  </r>
  <r>
    <x v="8296"/>
    <n v="26"/>
    <n v="4.5"/>
    <n v="21.175104000000001"/>
    <n v="72.804342000000005"/>
    <n v="21.305104"/>
    <n v="72.934342000000001"/>
    <d v="2022-03-02T00:00:00"/>
    <d v="1899-12-30T20:10:00"/>
    <d v="1899-12-30T20:25:00"/>
    <s v="Stormy"/>
    <x v="1"/>
    <x v="1"/>
    <x v="1"/>
    <n v="95"/>
    <x v="12"/>
    <n v="120"/>
    <n v="-25"/>
    <n v="1"/>
    <x v="0"/>
    <s v="On Time/Early"/>
    <n v="19.760798007180078"/>
    <n v="1.5833333333333333"/>
    <n v="12.480504004534787"/>
  </r>
  <r>
    <x v="8297"/>
    <n v="20"/>
    <n v="4.8"/>
    <n v="26.910261999999999"/>
    <n v="75.783012999999997"/>
    <n v="26.930261999999999"/>
    <n v="75.803013000000007"/>
    <d v="2022-04-05T00:00:00"/>
    <d v="1899-12-30T09:35:00"/>
    <d v="1899-12-30T09:40:00"/>
    <s v="Cloudy"/>
    <x v="2"/>
    <x v="0"/>
    <x v="1"/>
    <n v="120"/>
    <x v="7"/>
    <n v="120"/>
    <n v="0"/>
    <n v="1"/>
    <x v="0"/>
    <s v="On Time/Early"/>
    <n v="2.979540522825153"/>
    <n v="2"/>
    <n v="1.4897702614125765"/>
  </r>
  <r>
    <x v="8298"/>
    <n v="36"/>
    <n v="4.2"/>
    <n v="10.027364"/>
    <n v="76.308257999999995"/>
    <n v="10.077363999999999"/>
    <n v="76.358258000000006"/>
    <d v="2022-02-11T00:00:00"/>
    <d v="1899-12-30T18:45:00"/>
    <d v="1899-12-30T19:00:00"/>
    <s v="Cloudy"/>
    <x v="3"/>
    <x v="0"/>
    <x v="1"/>
    <n v="160"/>
    <x v="2"/>
    <n v="120"/>
    <n v="40"/>
    <n v="0"/>
    <x v="1"/>
    <s v="30 Min+"/>
    <n v="7.8025506092127719"/>
    <n v="2.6666666666666665"/>
    <n v="2.9259564784547898"/>
  </r>
  <r>
    <x v="8299"/>
    <n v="33"/>
    <n v="4.9000000000000004"/>
    <n v="23.353783"/>
    <n v="85.326966999999996"/>
    <n v="23.443783"/>
    <n v="85.416967"/>
    <d v="2022-03-08T00:00:00"/>
    <d v="1899-12-30T17:50:00"/>
    <d v="1899-12-30T17:55:00"/>
    <s v="Cloudy"/>
    <x v="3"/>
    <x v="0"/>
    <x v="1"/>
    <n v="215"/>
    <x v="11"/>
    <n v="120"/>
    <n v="95"/>
    <n v="0"/>
    <x v="1"/>
    <s v="30 Min+"/>
    <n v="13.583332471948417"/>
    <n v="3.5833333333333335"/>
    <n v="3.7906974340321162"/>
  </r>
  <r>
    <x v="8300"/>
    <n v="21"/>
    <n v="4.5999999999999996"/>
    <n v="0"/>
    <n v="0"/>
    <n v="0.05"/>
    <n v="0.05"/>
    <d v="2022-04-01T00:00:00"/>
    <d v="1899-12-30T19:50:00"/>
    <d v="1899-12-30T19:55:00"/>
    <s v="Sandstorms"/>
    <x v="1"/>
    <x v="0"/>
    <x v="1"/>
    <n v="135"/>
    <x v="12"/>
    <n v="120"/>
    <n v="15"/>
    <n v="0"/>
    <x v="1"/>
    <s v="11-30 Min"/>
    <n v="7.8626681674262695"/>
    <n v="2.25"/>
    <n v="3.4945191855227864"/>
  </r>
  <r>
    <x v="8301"/>
    <n v="29"/>
    <n v="4.7"/>
    <n v="11.003669"/>
    <n v="76.976494000000002"/>
    <n v="11.013669"/>
    <n v="76.986493999999993"/>
    <d v="2022-03-07T00:00:00"/>
    <d v="1899-12-30T10:00:00"/>
    <d v="1899-12-30T10:10:00"/>
    <s v="Fog"/>
    <x v="2"/>
    <x v="2"/>
    <x v="0"/>
    <n v="55"/>
    <x v="14"/>
    <n v="120"/>
    <n v="-65"/>
    <n v="1"/>
    <x v="0"/>
    <s v="On Time/Early"/>
    <n v="1.5581322619117817"/>
    <n v="0.91666666666666663"/>
    <n v="1.6997806493583074"/>
  </r>
  <r>
    <x v="8302"/>
    <n v="29"/>
    <n v="4.5999999999999996"/>
    <n v="21.185047000000001"/>
    <n v="72.808589999999995"/>
    <n v="21.295047"/>
    <n v="72.918589999999995"/>
    <d v="2022-03-25T00:00:00"/>
    <d v="1899-12-30T20:25:00"/>
    <d v="1899-12-30T20:30:00"/>
    <s v="Sandstorms"/>
    <x v="1"/>
    <x v="0"/>
    <x v="1"/>
    <n v="190"/>
    <x v="12"/>
    <n v="120"/>
    <n v="70"/>
    <n v="0"/>
    <x v="1"/>
    <s v="30 Min+"/>
    <n v="16.720678992606775"/>
    <n v="3.1666666666666665"/>
    <n v="5.2802144187179287"/>
  </r>
  <r>
    <x v="8303"/>
    <n v="32"/>
    <n v="5"/>
    <n v="12.913041"/>
    <n v="77.683237000000005"/>
    <n v="12.933040999999999"/>
    <n v="77.703237000000001"/>
    <d v="2022-03-30T00:00:00"/>
    <d v="1899-12-30T09:10:00"/>
    <d v="1899-12-30T09:25:00"/>
    <s v="Sunny"/>
    <x v="2"/>
    <x v="0"/>
    <x v="1"/>
    <n v="70"/>
    <x v="4"/>
    <n v="120"/>
    <n v="-50"/>
    <n v="1"/>
    <x v="0"/>
    <s v="On Time/Early"/>
    <n v="3.1054927173978886"/>
    <n v="1.1666666666666667"/>
    <n v="2.6618509006267614"/>
  </r>
  <r>
    <x v="8304"/>
    <n v="24"/>
    <n v="4.5"/>
    <n v="22.751234"/>
    <n v="75.889489999999995"/>
    <n v="22.821234"/>
    <n v="75.959490000000002"/>
    <d v="2022-03-06T00:00:00"/>
    <d v="1899-12-30T23:25:00"/>
    <d v="1899-12-30T23:35:00"/>
    <s v="Fog"/>
    <x v="2"/>
    <x v="1"/>
    <x v="0"/>
    <n v="135"/>
    <x v="8"/>
    <n v="120"/>
    <n v="15"/>
    <n v="0"/>
    <x v="1"/>
    <s v="11-30 Min"/>
    <n v="10.586910515201586"/>
    <n v="2.25"/>
    <n v="4.7052935623118159"/>
  </r>
  <r>
    <x v="8305"/>
    <n v="23"/>
    <n v="4.9000000000000004"/>
    <n v="22.753658999999999"/>
    <n v="75.903364999999994"/>
    <n v="22.773658999999999"/>
    <n v="75.923365000000004"/>
    <d v="2022-04-05T00:00:00"/>
    <d v="1899-12-30T09:45:00"/>
    <d v="1899-12-30T10:00:00"/>
    <s v="Stormy"/>
    <x v="2"/>
    <x v="1"/>
    <x v="1"/>
    <n v="80"/>
    <x v="4"/>
    <n v="120"/>
    <n v="-40"/>
    <n v="1"/>
    <x v="0"/>
    <s v="On Time/Early"/>
    <n v="3.0250616426115595"/>
    <n v="1.3333333333333333"/>
    <n v="2.2687962319586696"/>
  </r>
  <r>
    <x v="8306"/>
    <n v="22"/>
    <n v="4.9000000000000004"/>
    <n v="19.120083000000001"/>
    <n v="72.907385000000005"/>
    <n v="19.180083"/>
    <n v="72.967384999999993"/>
    <d v="2022-03-21T00:00:00"/>
    <d v="1899-12-30T18:10:00"/>
    <d v="1899-12-30T18:20:00"/>
    <s v="Sunny"/>
    <x v="3"/>
    <x v="0"/>
    <x v="1"/>
    <n v="80"/>
    <x v="9"/>
    <n v="120"/>
    <n v="-40"/>
    <n v="1"/>
    <x v="0"/>
    <s v="On Time/Early"/>
    <n v="9.1778555961701951"/>
    <n v="1.3333333333333333"/>
    <n v="6.8833916971276468"/>
  </r>
  <r>
    <x v="8307"/>
    <n v="27"/>
    <n v="4.5"/>
    <n v="18.546258000000002"/>
    <n v="73.904336999999998"/>
    <n v="18.656258000000001"/>
    <n v="74.014336999999998"/>
    <d v="2022-03-02T00:00:00"/>
    <d v="1899-12-30T19:20:00"/>
    <d v="1899-12-30T19:25:00"/>
    <s v="Stormy"/>
    <x v="1"/>
    <x v="1"/>
    <x v="1"/>
    <n v="100"/>
    <x v="15"/>
    <n v="120"/>
    <n v="-20"/>
    <n v="1"/>
    <x v="0"/>
    <s v="On Time/Early"/>
    <n v="16.852118690720804"/>
    <n v="1.6666666666666667"/>
    <n v="10.111271214432483"/>
  </r>
  <r>
    <x v="8308"/>
    <n v="23"/>
    <n v="5"/>
    <n v="0"/>
    <n v="0"/>
    <n v="0.08"/>
    <n v="0.08"/>
    <d v="2022-02-16T00:00:00"/>
    <d v="1899-12-30T21:25:00"/>
    <d v="1899-12-30T21:30:00"/>
    <s v="Stormy"/>
    <x v="1"/>
    <x v="0"/>
    <x v="1"/>
    <n v="150"/>
    <x v="12"/>
    <n v="120"/>
    <n v="30"/>
    <n v="0"/>
    <x v="1"/>
    <s v="11-30 Min"/>
    <n v="12.580267821996351"/>
    <n v="2.5"/>
    <n v="5.0321071287985406"/>
  </r>
  <r>
    <x v="8309"/>
    <n v="30"/>
    <n v="4.9000000000000004"/>
    <n v="26.902940000000001"/>
    <n v="75.793007000000003"/>
    <n v="26.952940000000002"/>
    <n v="75.843007"/>
    <d v="2022-03-28T00:00:00"/>
    <d v="1899-12-30T23:50:00"/>
    <d v="1899-12-30T00:00:00"/>
    <s v="Cloudy"/>
    <x v="2"/>
    <x v="1"/>
    <x v="1"/>
    <n v="75"/>
    <x v="6"/>
    <n v="120"/>
    <n v="-45"/>
    <n v="1"/>
    <x v="0"/>
    <s v="On Time/Early"/>
    <n v="7.4486266184504073"/>
    <n v="1.25"/>
    <n v="5.9589012947603255"/>
  </r>
  <r>
    <x v="8310"/>
    <n v="30"/>
    <n v="3.6"/>
    <n v="22.761593000000001"/>
    <n v="75.886362000000005"/>
    <n v="22.841593"/>
    <n v="75.966362000000004"/>
    <d v="2022-03-31T00:00:00"/>
    <d v="1899-12-30T21:00:00"/>
    <d v="1899-12-30T21:15:00"/>
    <s v="Stormy"/>
    <x v="1"/>
    <x v="2"/>
    <x v="1"/>
    <n v="215"/>
    <x v="15"/>
    <n v="120"/>
    <n v="95"/>
    <n v="0"/>
    <x v="1"/>
    <s v="30 Min+"/>
    <n v="12.098699935991743"/>
    <n v="3.5833333333333335"/>
    <n v="3.3763813774860676"/>
  </r>
  <r>
    <x v="8311"/>
    <n v="29"/>
    <n v="4.5999999999999996"/>
    <n v="12.326356000000001"/>
    <n v="76.619102999999996"/>
    <n v="12.456356"/>
    <n v="76.749103000000005"/>
    <d v="2022-03-10T00:00:00"/>
    <d v="1899-12-30T18:15:00"/>
    <d v="1899-12-30T18:25:00"/>
    <s v="Sunny"/>
    <x v="3"/>
    <x v="1"/>
    <x v="1"/>
    <n v="75"/>
    <x v="12"/>
    <n v="120"/>
    <n v="-45"/>
    <n v="1"/>
    <x v="0"/>
    <s v="On Time/Early"/>
    <n v="20.206226468602992"/>
    <n v="1.25"/>
    <n v="16.164981174882392"/>
  </r>
  <r>
    <x v="8312"/>
    <n v="32"/>
    <n v="5"/>
    <n v="21.183433999999998"/>
    <n v="72.814492000000001"/>
    <n v="21.273434000000002"/>
    <n v="72.904492000000005"/>
    <d v="2022-03-20T00:00:00"/>
    <d v="1899-12-30T22:45:00"/>
    <d v="1899-12-30T22:50:00"/>
    <s v="Stormy"/>
    <x v="2"/>
    <x v="0"/>
    <x v="1"/>
    <n v="125"/>
    <x v="5"/>
    <n v="120"/>
    <n v="5"/>
    <n v="0"/>
    <x v="1"/>
    <s v="1-10 Min"/>
    <n v="13.681056958959585"/>
    <n v="2.0833333333333335"/>
    <n v="6.5669073403006006"/>
  </r>
  <r>
    <x v="8313"/>
    <n v="36"/>
    <n v="4.5999999999999996"/>
    <n v="22.311844000000001"/>
    <n v="73.165081000000001"/>
    <n v="22.421844"/>
    <n v="73.275081"/>
    <d v="2022-03-29T00:00:00"/>
    <d v="1899-12-30T22:45:00"/>
    <d v="1899-12-30T22:55:00"/>
    <s v="Sandstorms"/>
    <x v="2"/>
    <x v="0"/>
    <x v="1"/>
    <n v="105"/>
    <x v="0"/>
    <n v="120"/>
    <n v="-15"/>
    <n v="1"/>
    <x v="0"/>
    <s v="On Time/Early"/>
    <n v="16.659890497004142"/>
    <n v="1.75"/>
    <n v="9.5199374268595101"/>
  </r>
  <r>
    <x v="8314"/>
    <n v="30"/>
    <n v="5"/>
    <n v="18.994236999999998"/>
    <n v="72.825552999999999"/>
    <n v="19.024236999999999"/>
    <n v="72.855553"/>
    <d v="2022-03-05T00:00:00"/>
    <d v="1899-12-30T22:25:00"/>
    <d v="1899-12-30T22:40:00"/>
    <s v="Cloudy"/>
    <x v="2"/>
    <x v="0"/>
    <x v="0"/>
    <n v="140"/>
    <x v="12"/>
    <n v="120"/>
    <n v="20"/>
    <n v="0"/>
    <x v="1"/>
    <s v="11-30 Min"/>
    <n v="4.5907690551817879"/>
    <n v="2.3333333333333335"/>
    <n v="1.9674724522207661"/>
  </r>
  <r>
    <x v="8315"/>
    <n v="35"/>
    <n v="4.7"/>
    <n v="19.888715999999999"/>
    <n v="75.321460999999999"/>
    <n v="19.918716"/>
    <n v="75.351461"/>
    <d v="2022-02-11T00:00:00"/>
    <d v="1899-12-30T23:50:00"/>
    <d v="1899-12-30T23:55:00"/>
    <s v="Fog"/>
    <x v="2"/>
    <x v="1"/>
    <x v="1"/>
    <n v="17"/>
    <x v="10"/>
    <n v="120"/>
    <n v="-103"/>
    <n v="1"/>
    <x v="0"/>
    <s v="On Time/Early"/>
    <n v="4.5788690838219406"/>
    <n v="0.28333333333333333"/>
    <n v="16.160714413489202"/>
  </r>
  <r>
    <x v="8316"/>
    <n v="21"/>
    <n v="5"/>
    <n v="12.323225000000001"/>
    <n v="76.630027999999996"/>
    <n v="12.333225000000001"/>
    <n v="76.640028000000001"/>
    <d v="2022-03-09T00:00:00"/>
    <d v="1899-12-30T08:10:00"/>
    <d v="1899-12-30T08:25:00"/>
    <s v="Sandstorms"/>
    <x v="2"/>
    <x v="1"/>
    <x v="0"/>
    <n v="90"/>
    <x v="0"/>
    <n v="120"/>
    <n v="-30"/>
    <n v="1"/>
    <x v="0"/>
    <s v="On Time/Early"/>
    <n v="1.5545085603204589"/>
    <n v="1.5"/>
    <n v="1.0363390402136392"/>
  </r>
  <r>
    <x v="8317"/>
    <n v="38"/>
    <n v="4.5"/>
    <n v="21.186883999999999"/>
    <n v="72.793616"/>
    <n v="21.236884"/>
    <n v="72.843615999999997"/>
    <d v="2022-03-17T00:00:00"/>
    <d v="1899-12-30T23:40:00"/>
    <d v="1899-12-30T23:55:00"/>
    <s v="Stormy"/>
    <x v="2"/>
    <x v="1"/>
    <x v="1"/>
    <n v="125"/>
    <x v="6"/>
    <n v="120"/>
    <n v="5"/>
    <n v="0"/>
    <x v="1"/>
    <s v="1-10 Min"/>
    <n v="7.6009839537897843"/>
    <n v="2.0833333333333335"/>
    <n v="3.648472297819096"/>
  </r>
  <r>
    <x v="8318"/>
    <n v="34"/>
    <n v="4.8"/>
    <n v="0"/>
    <n v="0"/>
    <n v="0.03"/>
    <n v="0.03"/>
    <d v="2022-04-03T00:00:00"/>
    <d v="1899-12-30T18:20:00"/>
    <d v="1899-12-30T18:25:00"/>
    <s v="Sunny"/>
    <x v="3"/>
    <x v="1"/>
    <x v="0"/>
    <n v="90"/>
    <x v="0"/>
    <n v="120"/>
    <n v="-30"/>
    <n v="1"/>
    <x v="0"/>
    <s v="On Time/Early"/>
    <n v="4.7176010918902094"/>
    <n v="1.5"/>
    <n v="3.1450673945934731"/>
  </r>
  <r>
    <x v="8319"/>
    <n v="39"/>
    <n v="4.5999999999999996"/>
    <n v="23.354422"/>
    <n v="85.332899999999995"/>
    <n v="23.394421999999999"/>
    <n v="85.372900000000001"/>
    <d v="2022-03-15T00:00:00"/>
    <d v="1899-12-30T13:15:00"/>
    <d v="1899-12-30T13:30:00"/>
    <s v="Cloudy"/>
    <x v="0"/>
    <x v="0"/>
    <x v="0"/>
    <n v="150"/>
    <x v="13"/>
    <n v="120"/>
    <n v="30"/>
    <n v="0"/>
    <x v="1"/>
    <s v="11-30 Min"/>
    <n v="6.0375446298603475"/>
    <n v="2.5"/>
    <n v="2.415017851944139"/>
  </r>
  <r>
    <x v="8320"/>
    <n v="37"/>
    <n v="4.8"/>
    <n v="0"/>
    <n v="0"/>
    <n v="0.04"/>
    <n v="0.04"/>
    <d v="2022-04-03T00:00:00"/>
    <d v="1899-12-30T12:25:00"/>
    <d v="1899-12-30T12:30:00"/>
    <s v="Cloudy"/>
    <x v="0"/>
    <x v="0"/>
    <x v="1"/>
    <n v="35"/>
    <x v="10"/>
    <n v="120"/>
    <n v="-85"/>
    <n v="1"/>
    <x v="0"/>
    <s v="On Time/Early"/>
    <n v="6.2901346775171341"/>
    <n v="0.58333333333333337"/>
    <n v="10.7830880186008"/>
  </r>
  <r>
    <x v="8321"/>
    <n v="30"/>
    <n v="4.0999999999999996"/>
    <n v="12.972531999999999"/>
    <n v="77.608179000000007"/>
    <n v="13.062531999999999"/>
    <n v="77.698178999999996"/>
    <d v="2022-04-04T00:00:00"/>
    <d v="1899-12-30T18:00:00"/>
    <d v="1899-12-30T18:10:00"/>
    <s v="Fog"/>
    <x v="3"/>
    <x v="0"/>
    <x v="1"/>
    <n v="155"/>
    <x v="1"/>
    <n v="120"/>
    <n v="35"/>
    <n v="0"/>
    <x v="1"/>
    <s v="30 Min+"/>
    <n v="13.972131143054154"/>
    <n v="2.5833333333333335"/>
    <n v="5.408566894085479"/>
  </r>
  <r>
    <x v="8322"/>
    <n v="22"/>
    <n v="4.8"/>
    <n v="30.899584000000001"/>
    <n v="75.809346000000005"/>
    <n v="31.029584"/>
    <n v="75.939346"/>
    <d v="2022-02-18T00:00:00"/>
    <d v="1899-12-30T21:00:00"/>
    <d v="1899-12-30T21:15:00"/>
    <s v="Stormy"/>
    <x v="1"/>
    <x v="0"/>
    <x v="1"/>
    <n v="125"/>
    <x v="4"/>
    <n v="120"/>
    <n v="5"/>
    <n v="0"/>
    <x v="1"/>
    <s v="1-10 Min"/>
    <n v="19.042027371935735"/>
    <n v="2.0833333333333335"/>
    <n v="9.1401731385291516"/>
  </r>
  <r>
    <x v="8323"/>
    <n v="33"/>
    <n v="3"/>
    <n v="17.455894000000001"/>
    <n v="78.375467"/>
    <n v="17.565894"/>
    <n v="78.485467"/>
    <d v="2022-03-12T00:00:00"/>
    <d v="1899-12-30T22:35:00"/>
    <d v="1899-12-30T22:45:00"/>
    <s v="Sunny"/>
    <x v="2"/>
    <x v="0"/>
    <x v="0"/>
    <n v="170"/>
    <x v="14"/>
    <n v="120"/>
    <n v="50"/>
    <n v="0"/>
    <x v="1"/>
    <s v="30 Min+"/>
    <n v="16.90182827424157"/>
    <n v="2.8333333333333335"/>
    <n v="5.9653511556146714"/>
  </r>
  <r>
    <x v="8324"/>
    <n v="20"/>
    <n v="4.7"/>
    <n v="19.131141"/>
    <n v="72.813074"/>
    <n v="19.221140999999999"/>
    <n v="72.903074000000004"/>
    <d v="2022-04-02T00:00:00"/>
    <d v="1899-12-30T21:25:00"/>
    <d v="1899-12-30T21:40:00"/>
    <s v="Windy"/>
    <x v="1"/>
    <x v="0"/>
    <x v="1"/>
    <n v="185"/>
    <x v="15"/>
    <n v="120"/>
    <n v="65"/>
    <n v="0"/>
    <x v="1"/>
    <s v="30 Min+"/>
    <n v="13.765756924452798"/>
    <n v="3.0833333333333335"/>
    <n v="4.4645698133360421"/>
  </r>
  <r>
    <x v="8325"/>
    <n v="36"/>
    <n v="4.5999999999999996"/>
    <n v="18.562449999999998"/>
    <n v="73.916618999999997"/>
    <n v="18.692450000000001"/>
    <n v="74.046619000000007"/>
    <d v="2022-04-02T00:00:00"/>
    <d v="1899-12-30T20:35:00"/>
    <d v="1899-12-30T20:45:00"/>
    <s v="Fog"/>
    <x v="1"/>
    <x v="0"/>
    <x v="1"/>
    <n v="255"/>
    <x v="2"/>
    <n v="120"/>
    <n v="135"/>
    <n v="0"/>
    <x v="1"/>
    <s v="30 Min+"/>
    <n v="19.914688541850026"/>
    <n v="4.25"/>
    <n v="4.6858090686705944"/>
  </r>
  <r>
    <x v="8326"/>
    <n v="30"/>
    <n v="5"/>
    <n v="12.323994000000001"/>
    <n v="76.626166999999995"/>
    <n v="12.383994"/>
    <n v="76.686166999999998"/>
    <d v="2022-04-01T00:00:00"/>
    <d v="1899-12-30T17:35:00"/>
    <d v="1899-12-30T17:50:00"/>
    <s v="Sunny"/>
    <x v="3"/>
    <x v="1"/>
    <x v="1"/>
    <n v="115"/>
    <x v="8"/>
    <n v="120"/>
    <n v="-5"/>
    <n v="1"/>
    <x v="0"/>
    <s v="On Time/Early"/>
    <n v="9.3266029612238146"/>
    <n v="1.9166666666666667"/>
    <n v="4.8660537188993818"/>
  </r>
  <r>
    <x v="8327"/>
    <n v="38"/>
    <n v="4.9000000000000004"/>
    <n v="19.126629999999999"/>
    <n v="72.829976000000002"/>
    <n v="19.186630000000001"/>
    <n v="72.889976000000004"/>
    <d v="2022-03-26T00:00:00"/>
    <d v="1899-12-30T17:45:00"/>
    <d v="1899-12-30T18:00:00"/>
    <s v="Stormy"/>
    <x v="3"/>
    <x v="1"/>
    <x v="0"/>
    <n v="155"/>
    <x v="3"/>
    <n v="120"/>
    <n v="35"/>
    <n v="0"/>
    <x v="1"/>
    <s v="30 Min+"/>
    <n v="9.1776838342591081"/>
    <n v="2.5833333333333335"/>
    <n v="3.5526518068099771"/>
  </r>
  <r>
    <x v="8328"/>
    <n v="27"/>
    <n v="4.5999999999999996"/>
    <n v="17.451975999999998"/>
    <n v="78.385883000000007"/>
    <n v="17.481976"/>
    <n v="78.415882999999994"/>
    <d v="2022-03-19T00:00:00"/>
    <d v="1899-12-30T20:15:00"/>
    <d v="1899-12-30T20:20:00"/>
    <s v="Sandstorms"/>
    <x v="1"/>
    <x v="0"/>
    <x v="3"/>
    <n v="110"/>
    <x v="12"/>
    <n v="120"/>
    <n v="-10"/>
    <n v="1"/>
    <x v="0"/>
    <s v="On Time/Early"/>
    <n v="4.6101203162327842"/>
    <n v="1.8333333333333333"/>
    <n v="2.5146110815815188"/>
  </r>
  <r>
    <x v="8329"/>
    <n v="27"/>
    <n v="4.5"/>
    <n v="22.695207"/>
    <n v="75.866059000000007"/>
    <n v="22.825206999999999"/>
    <n v="75.996059000000002"/>
    <d v="2022-03-06T00:00:00"/>
    <d v="1899-12-30T17:15:00"/>
    <d v="1899-12-30T17:25:00"/>
    <s v="Sunny"/>
    <x v="3"/>
    <x v="0"/>
    <x v="0"/>
    <n v="80"/>
    <x v="6"/>
    <n v="120"/>
    <n v="-40"/>
    <n v="1"/>
    <x v="0"/>
    <s v="On Time/Early"/>
    <n v="19.663125922863422"/>
    <n v="1.3333333333333333"/>
    <n v="14.747344442147567"/>
  </r>
  <r>
    <x v="8330"/>
    <n v="21"/>
    <n v="4.8"/>
    <n v="12.310972"/>
    <n v="76.659263999999993"/>
    <n v="12.440972"/>
    <n v="76.789264000000003"/>
    <d v="2022-03-14T00:00:00"/>
    <d v="1899-12-30T19:35:00"/>
    <d v="1899-12-30T19:40:00"/>
    <s v="Windy"/>
    <x v="1"/>
    <x v="0"/>
    <x v="1"/>
    <n v="195"/>
    <x v="2"/>
    <n v="120"/>
    <n v="75"/>
    <n v="0"/>
    <x v="1"/>
    <s v="30 Min+"/>
    <n v="20.206808073828988"/>
    <n v="3.25"/>
    <n v="6.2174794073319966"/>
  </r>
  <r>
    <x v="8331"/>
    <n v="30"/>
    <n v="4.8"/>
    <n v="22.751857000000001"/>
    <n v="75.866698999999997"/>
    <n v="22.841857000000001"/>
    <n v="75.956699"/>
    <d v="2022-04-02T00:00:00"/>
    <d v="1899-12-30T23:40:00"/>
    <d v="1899-12-30T23:50:00"/>
    <s v="Sunny"/>
    <x v="2"/>
    <x v="1"/>
    <x v="1"/>
    <n v="120"/>
    <x v="15"/>
    <n v="120"/>
    <n v="0"/>
    <n v="1"/>
    <x v="0"/>
    <s v="On Time/Early"/>
    <n v="13.611254468301649"/>
    <n v="2"/>
    <n v="6.8056272341508244"/>
  </r>
  <r>
    <x v="8332"/>
    <n v="28"/>
    <n v="4.8"/>
    <n v="30.890184000000001"/>
    <n v="75.829615000000004"/>
    <n v="30.910184000000001"/>
    <n v="75.849615"/>
    <d v="2022-02-17T00:00:00"/>
    <d v="1899-12-30T09:15:00"/>
    <d v="1899-12-30T09:30:00"/>
    <s v="Cloudy"/>
    <x v="2"/>
    <x v="1"/>
    <x v="1"/>
    <n v="50"/>
    <x v="5"/>
    <n v="120"/>
    <n v="-70"/>
    <n v="1"/>
    <x v="0"/>
    <s v="On Time/Early"/>
    <n v="2.9303798276885149"/>
    <n v="0.83333333333333337"/>
    <n v="3.5164557932262177"/>
  </r>
  <r>
    <x v="8333"/>
    <n v="24"/>
    <n v="4.8"/>
    <n v="23.351057999999998"/>
    <n v="85.325731000000005"/>
    <n v="23.421057999999999"/>
    <n v="85.395730999999998"/>
    <d v="2022-03-25T00:00:00"/>
    <d v="1899-12-30T23:45:00"/>
    <d v="1899-12-30T23:55:00"/>
    <s v="Fog"/>
    <x v="2"/>
    <x v="1"/>
    <x v="1"/>
    <n v="125"/>
    <x v="7"/>
    <n v="120"/>
    <n v="5"/>
    <n v="0"/>
    <x v="1"/>
    <s v="1-10 Min"/>
    <n v="10.565278570588092"/>
    <n v="2.0833333333333335"/>
    <n v="5.071333713882284"/>
  </r>
  <r>
    <x v="8334"/>
    <n v="34"/>
    <n v="4.8"/>
    <n v="22.310328999999999"/>
    <n v="73.169083000000001"/>
    <n v="22.380329"/>
    <n v="73.239082999999994"/>
    <d v="2022-03-29T00:00:00"/>
    <d v="1899-12-30T22:50:00"/>
    <d v="1899-12-30T22:55:00"/>
    <s v="Sunny"/>
    <x v="2"/>
    <x v="1"/>
    <x v="1"/>
    <n v="85"/>
    <x v="9"/>
    <n v="120"/>
    <n v="-35"/>
    <n v="1"/>
    <x v="0"/>
    <s v="On Time/Early"/>
    <n v="10.60250407552037"/>
    <n v="1.4166666666666667"/>
    <n v="7.4841205238967312"/>
  </r>
  <r>
    <x v="8335"/>
    <n v="20"/>
    <n v="4.7"/>
    <n v="22.311603000000002"/>
    <n v="73.165012000000004"/>
    <n v="22.421603000000001"/>
    <n v="73.275012000000004"/>
    <d v="2022-03-25T00:00:00"/>
    <d v="1899-12-30T22:45:00"/>
    <d v="1899-12-30T23:00:00"/>
    <s v="Sandstorms"/>
    <x v="2"/>
    <x v="0"/>
    <x v="1"/>
    <n v="75"/>
    <x v="0"/>
    <n v="120"/>
    <n v="-45"/>
    <n v="1"/>
    <x v="0"/>
    <s v="On Time/Early"/>
    <n v="16.659903789497779"/>
    <n v="1.25"/>
    <n v="13.327923031598223"/>
  </r>
  <r>
    <x v="8336"/>
    <n v="28"/>
    <n v="4.5999999999999996"/>
    <n v="26.892312"/>
    <n v="75.806895999999995"/>
    <n v="26.932312"/>
    <n v="75.846896000000001"/>
    <d v="2022-03-03T00:00:00"/>
    <d v="1899-12-30T12:20:00"/>
    <d v="1899-12-30T12:35:00"/>
    <s v="Stormy"/>
    <x v="0"/>
    <x v="1"/>
    <x v="1"/>
    <n v="125"/>
    <x v="0"/>
    <n v="120"/>
    <n v="5"/>
    <n v="0"/>
    <x v="1"/>
    <s v="1-10 Min"/>
    <n v="5.9592668954172119"/>
    <n v="2.0833333333333335"/>
    <n v="2.8604481098002617"/>
  </r>
  <r>
    <x v="8337"/>
    <n v="31"/>
    <n v="4.2"/>
    <n v="22.310237000000001"/>
    <n v="73.158921000000007"/>
    <n v="22.380237000000001"/>
    <n v="73.228921"/>
    <d v="2022-03-04T00:00:00"/>
    <d v="1899-12-30T19:25:00"/>
    <d v="1899-12-30T19:40:00"/>
    <s v="Windy"/>
    <x v="1"/>
    <x v="2"/>
    <x v="1"/>
    <n v="175"/>
    <x v="8"/>
    <n v="120"/>
    <n v="55"/>
    <n v="0"/>
    <x v="1"/>
    <s v="30 Min+"/>
    <n v="10.60250730148093"/>
    <n v="2.9166666666666665"/>
    <n v="3.6351453605077477"/>
  </r>
  <r>
    <x v="8338"/>
    <n v="35"/>
    <n v="4.2"/>
    <n v="17.431477000000001"/>
    <n v="78.400350000000003"/>
    <n v="17.501477000000001"/>
    <n v="78.470349999999996"/>
    <d v="2022-03-23T00:00:00"/>
    <d v="1899-12-30T17:10:00"/>
    <d v="1899-12-30T17:20:00"/>
    <s v="Windy"/>
    <x v="3"/>
    <x v="1"/>
    <x v="1"/>
    <n v="155"/>
    <x v="7"/>
    <n v="120"/>
    <n v="35"/>
    <n v="0"/>
    <x v="1"/>
    <s v="30 Min+"/>
    <n v="10.75696109219369"/>
    <n v="2.5833333333333335"/>
    <n v="4.1639849389136865"/>
  </r>
  <r>
    <x v="8339"/>
    <n v="39"/>
    <n v="4.8"/>
    <n v="18.551439999999999"/>
    <n v="73.804855000000003"/>
    <n v="18.581440000000001"/>
    <n v="73.834855000000005"/>
    <d v="2022-03-26T00:00:00"/>
    <d v="1899-12-30T23:15:00"/>
    <d v="1899-12-30T23:25:00"/>
    <s v="Cloudy"/>
    <x v="2"/>
    <x v="0"/>
    <x v="1"/>
    <n v="125"/>
    <x v="0"/>
    <n v="120"/>
    <n v="5"/>
    <n v="0"/>
    <x v="1"/>
    <s v="1-10 Min"/>
    <n v="4.5964772467960939"/>
    <n v="2.0833333333333335"/>
    <n v="2.2063090784621249"/>
  </r>
  <r>
    <x v="8340"/>
    <n v="38"/>
    <n v="4.5999999999999996"/>
    <n v="22.761593000000001"/>
    <n v="75.886362000000005"/>
    <n v="22.831593000000002"/>
    <n v="75.956361999999999"/>
    <d v="2022-03-12T00:00:00"/>
    <d v="1899-12-30T18:20:00"/>
    <d v="1899-12-30T18:35:00"/>
    <s v="Fog"/>
    <x v="3"/>
    <x v="0"/>
    <x v="0"/>
    <n v="180"/>
    <x v="7"/>
    <n v="120"/>
    <n v="60"/>
    <n v="0"/>
    <x v="1"/>
    <s v="30 Min+"/>
    <n v="10.586541003897654"/>
    <n v="3"/>
    <n v="3.5288470012992179"/>
  </r>
  <r>
    <x v="8341"/>
    <n v="26"/>
    <n v="4.3"/>
    <n v="11.022169"/>
    <n v="76.999594000000002"/>
    <n v="11.112169"/>
    <n v="77.089594000000005"/>
    <d v="2022-03-04T00:00:00"/>
    <d v="1899-12-30T20:00:00"/>
    <d v="1899-12-30T20:15:00"/>
    <s v="Windy"/>
    <x v="1"/>
    <x v="0"/>
    <x v="1"/>
    <n v="170"/>
    <x v="0"/>
    <n v="120"/>
    <n v="50"/>
    <n v="0"/>
    <x v="1"/>
    <s v="30 Min+"/>
    <n v="14.021819246542085"/>
    <n v="2.8333333333333335"/>
    <n v="4.9488773811325002"/>
  </r>
  <r>
    <x v="8342"/>
    <n v="32"/>
    <n v="4.8"/>
    <n v="21.160522"/>
    <n v="72.771477000000004"/>
    <n v="21.200521999999999"/>
    <n v="72.811476999999996"/>
    <d v="2022-03-24T00:00:00"/>
    <d v="1899-12-30T13:00:00"/>
    <d v="1899-12-30T13:15:00"/>
    <s v="Sandstorms"/>
    <x v="0"/>
    <x v="1"/>
    <x v="1"/>
    <n v="130"/>
    <x v="11"/>
    <n v="120"/>
    <n v="10"/>
    <n v="0"/>
    <x v="1"/>
    <s v="1-10 Min"/>
    <n v="6.0813874907457617"/>
    <n v="2.1666666666666665"/>
    <n v="2.8067942264980439"/>
  </r>
  <r>
    <x v="8343"/>
    <n v="23"/>
    <n v="4.8"/>
    <n v="13.054347"/>
    <n v="80.257221000000001"/>
    <n v="13.074346999999999"/>
    <n v="80.277220999999997"/>
    <d v="2022-03-17T00:00:00"/>
    <d v="1899-12-30T09:55:00"/>
    <d v="1899-12-30T10:00:00"/>
    <s v="Sandstorms"/>
    <x v="2"/>
    <x v="0"/>
    <x v="0"/>
    <n v="60"/>
    <x v="5"/>
    <n v="120"/>
    <n v="-60"/>
    <n v="1"/>
    <x v="0"/>
    <s v="On Time/Early"/>
    <n v="3.104632093346531"/>
    <n v="1"/>
    <n v="3.104632093346531"/>
  </r>
  <r>
    <x v="8344"/>
    <n v="22"/>
    <n v="4.7"/>
    <n v="19.103249000000002"/>
    <n v="72.846749000000003"/>
    <n v="19.233249000000001"/>
    <n v="72.976748999999998"/>
    <d v="2022-03-10T00:00:00"/>
    <d v="1899-12-30T17:50:00"/>
    <d v="1899-12-30T18:00:00"/>
    <s v="Windy"/>
    <x v="3"/>
    <x v="0"/>
    <x v="1"/>
    <n v="27"/>
    <x v="10"/>
    <n v="120"/>
    <n v="-93"/>
    <n v="1"/>
    <x v="0"/>
    <s v="On Time/Early"/>
    <n v="19.884318574950829"/>
    <n v="0.45"/>
    <n v="44.187374611001843"/>
  </r>
  <r>
    <x v="8345"/>
    <n v="26"/>
    <n v="4.5999999999999996"/>
    <n v="19.874103000000002"/>
    <n v="75.368419000000003"/>
    <n v="19.894103000000001"/>
    <n v="75.388418999999999"/>
    <d v="2022-02-13T00:00:00"/>
    <d v="1899-12-30T09:20:00"/>
    <d v="1899-12-30T09:30:00"/>
    <s v="Fog"/>
    <x v="2"/>
    <x v="0"/>
    <x v="1"/>
    <n v="90"/>
    <x v="7"/>
    <n v="120"/>
    <n v="-30"/>
    <n v="1"/>
    <x v="0"/>
    <s v="On Time/Early"/>
    <n v="3.0527568583289866"/>
    <n v="1.5"/>
    <n v="2.0351712388859911"/>
  </r>
  <r>
    <x v="8346"/>
    <n v="37"/>
    <n v="4.2"/>
    <n v="17.426227999999998"/>
    <n v="78.407494999999997"/>
    <n v="17.446228000000001"/>
    <n v="78.427494999999993"/>
    <d v="2022-03-26T00:00:00"/>
    <d v="1899-12-30T11:10:00"/>
    <d v="1899-12-30T11:15:00"/>
    <s v="Sandstorms"/>
    <x v="0"/>
    <x v="1"/>
    <x v="1"/>
    <n v="32"/>
    <x v="10"/>
    <n v="120"/>
    <n v="-88"/>
    <n v="1"/>
    <x v="0"/>
    <s v="On Time/Early"/>
    <n v="3.073660615901896"/>
    <n v="0.53333333333333333"/>
    <n v="5.7631136548160553"/>
  </r>
  <r>
    <x v="8347"/>
    <n v="27"/>
    <n v="4.8"/>
    <n v="21.173342999999999"/>
    <n v="72.792731000000003"/>
    <n v="21.263342999999999"/>
    <n v="72.882731000000007"/>
    <d v="2022-03-02T00:00:00"/>
    <d v="1899-12-30T19:45:00"/>
    <d v="1899-12-30T19:55:00"/>
    <s v="Windy"/>
    <x v="1"/>
    <x v="0"/>
    <x v="1"/>
    <n v="115"/>
    <x v="6"/>
    <n v="120"/>
    <n v="-5"/>
    <n v="1"/>
    <x v="0"/>
    <s v="On Time/Early"/>
    <n v="13.681492023187779"/>
    <n v="1.9166666666666667"/>
    <n v="7.1381697512284061"/>
  </r>
  <r>
    <x v="8348"/>
    <n v="31"/>
    <n v="4.9000000000000004"/>
    <n v="12.972161"/>
    <n v="77.596013999999997"/>
    <n v="13.062161"/>
    <n v="77.686014"/>
    <d v="2022-04-06T00:00:00"/>
    <d v="1899-12-30T20:00:00"/>
    <d v="1899-12-30T20:05:00"/>
    <s v="Stormy"/>
    <x v="1"/>
    <x v="1"/>
    <x v="1"/>
    <n v="150"/>
    <x v="6"/>
    <n v="120"/>
    <n v="30"/>
    <n v="0"/>
    <x v="1"/>
    <s v="11-30 Min"/>
    <n v="13.97214132902864"/>
    <n v="2.5"/>
    <n v="5.588856531611456"/>
  </r>
  <r>
    <x v="8349"/>
    <n v="29"/>
    <n v="4.9000000000000004"/>
    <n v="19.254567000000002"/>
    <n v="72.848922999999999"/>
    <n v="19.284566999999999"/>
    <n v="72.878923"/>
    <d v="2022-03-13T00:00:00"/>
    <d v="1899-12-30T20:00:00"/>
    <d v="1899-12-30T20:05:00"/>
    <s v="Stormy"/>
    <x v="1"/>
    <x v="2"/>
    <x v="0"/>
    <n v="60"/>
    <x v="4"/>
    <n v="120"/>
    <n v="-60"/>
    <n v="1"/>
    <x v="0"/>
    <s v="On Time/Early"/>
    <n v="4.5873564029448648"/>
    <n v="1"/>
    <n v="4.5873564029448648"/>
  </r>
  <r>
    <x v="8350"/>
    <n v="33"/>
    <n v="4.0999999999999996"/>
    <n v="21.152760000000001"/>
    <n v="72.778058999999999"/>
    <n v="21.242760000000001"/>
    <n v="72.868059000000002"/>
    <d v="2022-04-06T00:00:00"/>
    <d v="1899-12-30T18:35:00"/>
    <d v="1899-12-30T18:40:00"/>
    <s v="Sandstorms"/>
    <x v="3"/>
    <x v="0"/>
    <x v="1"/>
    <n v="215"/>
    <x v="12"/>
    <n v="120"/>
    <n v="95"/>
    <n v="0"/>
    <x v="1"/>
    <s v="30 Min+"/>
    <n v="13.682378876622561"/>
    <n v="3.5833333333333335"/>
    <n v="3.8183382911504822"/>
  </r>
  <r>
    <x v="8351"/>
    <n v="29"/>
    <n v="3.9"/>
    <n v="11.025083"/>
    <n v="77.015393000000003"/>
    <n v="11.085082999999999"/>
    <n v="77.075393000000005"/>
    <d v="2022-03-30T00:00:00"/>
    <d v="1899-12-30T21:15:00"/>
    <d v="1899-12-30T21:30:00"/>
    <s v="Sunny"/>
    <x v="1"/>
    <x v="0"/>
    <x v="2"/>
    <n v="245"/>
    <x v="15"/>
    <n v="120"/>
    <n v="125"/>
    <n v="0"/>
    <x v="1"/>
    <s v="30 Min+"/>
    <n v="9.3480689239568928"/>
    <n v="4.083333333333333"/>
    <n v="2.2893230017853616"/>
  </r>
  <r>
    <x v="8352"/>
    <n v="33"/>
    <n v="4.5"/>
    <n v="26.902940000000001"/>
    <n v="75.793007000000003"/>
    <n v="26.922940000000001"/>
    <n v="75.813006999999999"/>
    <d v="2022-03-28T00:00:00"/>
    <d v="1899-12-30T08:10:00"/>
    <d v="1899-12-30T08:20:00"/>
    <s v="Stormy"/>
    <x v="2"/>
    <x v="1"/>
    <x v="1"/>
    <n v="125"/>
    <x v="6"/>
    <n v="120"/>
    <n v="5"/>
    <n v="0"/>
    <x v="1"/>
    <s v="1-10 Min"/>
    <n v="2.979626144966935"/>
    <n v="2.0833333333333335"/>
    <n v="1.4302205495841287"/>
  </r>
  <r>
    <x v="8353"/>
    <n v="36"/>
    <n v="4.5999999999999996"/>
    <n v="12.914263999999999"/>
    <n v="77.678399999999996"/>
    <n v="12.934264000000001"/>
    <n v="77.698400000000007"/>
    <d v="2022-03-24T00:00:00"/>
    <d v="1899-12-30T08:50:00"/>
    <d v="1899-12-30T09:05:00"/>
    <s v="Fog"/>
    <x v="2"/>
    <x v="1"/>
    <x v="1"/>
    <n v="75"/>
    <x v="4"/>
    <n v="120"/>
    <n v="-45"/>
    <n v="1"/>
    <x v="0"/>
    <s v="On Time/Early"/>
    <n v="3.1054853066621284"/>
    <n v="1.25"/>
    <n v="2.4843882453297028"/>
  </r>
  <r>
    <x v="8354"/>
    <n v="35"/>
    <n v="4.7"/>
    <n v="26.911377999999999"/>
    <n v="75.789034000000001"/>
    <n v="27.041378000000002"/>
    <n v="75.919033999999996"/>
    <d v="2022-04-06T00:00:00"/>
    <d v="1899-12-30T19:20:00"/>
    <d v="1899-12-30T19:35:00"/>
    <s v="Sandstorms"/>
    <x v="1"/>
    <x v="0"/>
    <x v="2"/>
    <n v="52"/>
    <x v="10"/>
    <n v="120"/>
    <n v="-68"/>
    <n v="1"/>
    <x v="0"/>
    <s v="On Time/Early"/>
    <n v="19.362740471325186"/>
    <n v="0.8666666666666667"/>
    <n v="22.34162362075983"/>
  </r>
  <r>
    <x v="8355"/>
    <n v="29"/>
    <n v="4.5"/>
    <n v="26.910261999999999"/>
    <n v="75.783012999999997"/>
    <n v="27.000261999999999"/>
    <n v="75.873013"/>
    <d v="2022-03-10T00:00:00"/>
    <d v="1899-12-30T21:15:00"/>
    <d v="1899-12-30T21:20:00"/>
    <s v="Fog"/>
    <x v="1"/>
    <x v="0"/>
    <x v="1"/>
    <n v="225"/>
    <x v="15"/>
    <n v="120"/>
    <n v="105"/>
    <n v="0"/>
    <x v="1"/>
    <s v="30 Min+"/>
    <n v="13.406088270747741"/>
    <n v="3.75"/>
    <n v="3.5749568721993978"/>
  </r>
  <r>
    <x v="8356"/>
    <n v="34"/>
    <n v="5"/>
    <n v="12.986046999999999"/>
    <n v="80.218114"/>
    <n v="13.016047"/>
    <n v="80.248114000000001"/>
    <d v="2022-03-03T00:00:00"/>
    <d v="1899-12-30T19:45:00"/>
    <d v="1899-12-30T20:00:00"/>
    <s v="Stormy"/>
    <x v="1"/>
    <x v="0"/>
    <x v="1"/>
    <n v="145"/>
    <x v="9"/>
    <n v="120"/>
    <n v="25"/>
    <n v="0"/>
    <x v="1"/>
    <s v="11-30 Min"/>
    <n v="4.6575280743647518"/>
    <n v="2.4166666666666665"/>
    <n v="1.9272529962888629"/>
  </r>
  <r>
    <x v="8357"/>
    <n v="25"/>
    <n v="4.8"/>
    <n v="13.054347"/>
    <n v="80.257221000000001"/>
    <n v="13.144347"/>
    <n v="80.347221000000005"/>
    <d v="2022-03-27T00:00:00"/>
    <d v="1899-12-30T18:15:00"/>
    <d v="1899-12-30T18:30:00"/>
    <s v="Stormy"/>
    <x v="3"/>
    <x v="0"/>
    <x v="1"/>
    <n v="120"/>
    <x v="6"/>
    <n v="120"/>
    <n v="0"/>
    <n v="1"/>
    <x v="0"/>
    <s v="On Time/Early"/>
    <n v="13.969878142344808"/>
    <n v="2"/>
    <n v="6.9849390711724038"/>
  </r>
  <r>
    <x v="8358"/>
    <n v="36"/>
    <n v="4.9000000000000004"/>
    <n v="18.514209999999999"/>
    <n v="73.838429000000005"/>
    <n v="18.52421"/>
    <n v="73.848428999999996"/>
    <d v="2022-03-24T00:00:00"/>
    <d v="1899-12-30T10:40:00"/>
    <d v="1899-12-30T10:45:00"/>
    <s v="Sunny"/>
    <x v="2"/>
    <x v="0"/>
    <x v="1"/>
    <n v="50"/>
    <x v="9"/>
    <n v="120"/>
    <n v="-70"/>
    <n v="1"/>
    <x v="0"/>
    <s v="On Time/Early"/>
    <n v="1.5323596440804375"/>
    <n v="0.83333333333333337"/>
    <n v="1.8388315728965248"/>
  </r>
  <r>
    <x v="8359"/>
    <n v="22"/>
    <n v="3.7"/>
    <n v="19.875522"/>
    <n v="75.367126999999996"/>
    <n v="19.925522000000001"/>
    <n v="75.417126999999994"/>
    <d v="2022-02-13T00:00:00"/>
    <d v="1899-12-30T20:20:00"/>
    <d v="1899-12-30T20:35:00"/>
    <s v="Sunny"/>
    <x v="1"/>
    <x v="0"/>
    <x v="1"/>
    <n v="210"/>
    <x v="14"/>
    <n v="120"/>
    <n v="90"/>
    <n v="0"/>
    <x v="1"/>
    <s v="30 Min+"/>
    <n v="7.6315206378331624"/>
    <n v="3.5"/>
    <n v="2.180434467952332"/>
  </r>
  <r>
    <x v="8360"/>
    <n v="38"/>
    <n v="4.5999999999999996"/>
    <n v="17.438262999999999"/>
    <n v="78.397864999999996"/>
    <n v="17.448263000000001"/>
    <n v="78.407865000000001"/>
    <d v="2022-03-30T00:00:00"/>
    <d v="1899-12-30T11:50:00"/>
    <d v="1899-12-30T12:00:00"/>
    <s v="Stormy"/>
    <x v="0"/>
    <x v="1"/>
    <x v="1"/>
    <n v="130"/>
    <x v="0"/>
    <n v="120"/>
    <n v="10"/>
    <n v="0"/>
    <x v="1"/>
    <s v="1-10 Min"/>
    <n v="1.536802062705916"/>
    <n v="2.1666666666666665"/>
    <n v="0.70929325971042279"/>
  </r>
  <r>
    <x v="8361"/>
    <n v="21"/>
    <n v="2.6"/>
    <n v="18.530963"/>
    <n v="73.828971999999993"/>
    <n v="18.640962999999999"/>
    <n v="73.938972000000007"/>
    <d v="2022-03-02T00:00:00"/>
    <d v="1899-12-30T23:40:00"/>
    <d v="1899-12-30T23:45:00"/>
    <s v="Sunny"/>
    <x v="2"/>
    <x v="1"/>
    <x v="1"/>
    <n v="195"/>
    <x v="12"/>
    <n v="120"/>
    <n v="75"/>
    <n v="0"/>
    <x v="1"/>
    <s v="30 Min+"/>
    <n v="16.852834881502382"/>
    <n v="3.25"/>
    <n v="5.1854876558468863"/>
  </r>
  <r>
    <x v="8362"/>
    <n v="35"/>
    <n v="4.8"/>
    <n v="0"/>
    <n v="0"/>
    <n v="0.11"/>
    <n v="0.11"/>
    <d v="2022-03-23T00:00:00"/>
    <d v="1899-12-30T20:20:00"/>
    <d v="1899-12-30T20:35:00"/>
    <s v="Stormy"/>
    <x v="1"/>
    <x v="0"/>
    <x v="1"/>
    <n v="205"/>
    <x v="11"/>
    <n v="120"/>
    <n v="85"/>
    <n v="0"/>
    <x v="1"/>
    <s v="30 Min+"/>
    <n v="17.297865752927578"/>
    <n v="3.4166666666666665"/>
    <n v="5.0627899764666084"/>
  </r>
  <r>
    <x v="8363"/>
    <n v="32"/>
    <n v="4"/>
    <n v="11.000762"/>
    <n v="76.981876"/>
    <n v="11.080762"/>
    <n v="77.061875999999998"/>
    <d v="2022-04-02T00:00:00"/>
    <d v="1899-12-30T19:40:00"/>
    <d v="1899-12-30T19:55:00"/>
    <s v="Fog"/>
    <x v="1"/>
    <x v="1"/>
    <x v="1"/>
    <n v="185"/>
    <x v="4"/>
    <n v="120"/>
    <n v="65"/>
    <n v="0"/>
    <x v="1"/>
    <s v="30 Min+"/>
    <n v="12.464390099248767"/>
    <n v="3.0833333333333335"/>
    <n v="4.0425048970536537"/>
  </r>
  <r>
    <x v="8364"/>
    <n v="25"/>
    <n v="5"/>
    <n v="21.183433999999998"/>
    <n v="72.814492000000001"/>
    <n v="21.293434000000001"/>
    <n v="72.924492000000001"/>
    <d v="2022-03-20T00:00:00"/>
    <d v="1899-12-30T21:25:00"/>
    <d v="1899-12-30T21:40:00"/>
    <s v="Sandstorms"/>
    <x v="1"/>
    <x v="0"/>
    <x v="1"/>
    <n v="195"/>
    <x v="14"/>
    <n v="120"/>
    <n v="75"/>
    <n v="0"/>
    <x v="1"/>
    <s v="30 Min+"/>
    <n v="16.720764045683083"/>
    <n v="3.25"/>
    <n v="5.1448504755947946"/>
  </r>
  <r>
    <x v="8365"/>
    <n v="22"/>
    <n v="4.9000000000000004"/>
    <n v="13.005801"/>
    <n v="80.250743999999997"/>
    <n v="13.035800999999999"/>
    <n v="80.280743999999999"/>
    <d v="2022-04-03T00:00:00"/>
    <d v="1899-12-30T22:40:00"/>
    <d v="1899-12-30T22:50:00"/>
    <s v="Sunny"/>
    <x v="2"/>
    <x v="2"/>
    <x v="1"/>
    <n v="115"/>
    <x v="6"/>
    <n v="120"/>
    <n v="-5"/>
    <n v="1"/>
    <x v="0"/>
    <s v="On Time/Early"/>
    <n v="4.6573473774833314"/>
    <n v="1.9166666666666667"/>
    <n v="2.4299203708608683"/>
  </r>
  <r>
    <x v="8366"/>
    <n v="31"/>
    <n v="4.8"/>
    <n v="23.333017000000002"/>
    <n v="85.3172"/>
    <n v="23.383016999999999"/>
    <n v="85.367199999999997"/>
    <d v="2022-04-05T00:00:00"/>
    <d v="1899-12-30T23:50:00"/>
    <d v="1899-12-30T00:00:00"/>
    <s v="Stormy"/>
    <x v="2"/>
    <x v="2"/>
    <x v="1"/>
    <n v="105"/>
    <x v="11"/>
    <n v="120"/>
    <n v="-15"/>
    <n v="1"/>
    <x v="0"/>
    <s v="On Time/Early"/>
    <n v="7.5473576715212527"/>
    <n v="1.75"/>
    <n v="4.3127758122978586"/>
  </r>
  <r>
    <x v="8367"/>
    <n v="28"/>
    <n v="4.3"/>
    <n v="12.323194000000001"/>
    <n v="76.630583000000001"/>
    <n v="12.433194"/>
    <n v="76.740583000000001"/>
    <d v="2022-03-08T00:00:00"/>
    <d v="1899-12-30T17:40:00"/>
    <d v="1899-12-30T17:50:00"/>
    <s v="Cloudy"/>
    <x v="3"/>
    <x v="2"/>
    <x v="1"/>
    <n v="185"/>
    <x v="12"/>
    <n v="120"/>
    <n v="65"/>
    <n v="0"/>
    <x v="1"/>
    <s v="30 Min+"/>
    <n v="17.097997931267159"/>
    <n v="3.0833333333333335"/>
    <n v="5.5452966263569161"/>
  </r>
  <r>
    <x v="8368"/>
    <n v="27"/>
    <n v="4.7"/>
    <n v="22.31279"/>
    <n v="73.170282999999998"/>
    <n v="22.38279"/>
    <n v="73.240283000000005"/>
    <d v="2022-03-27T00:00:00"/>
    <d v="1899-12-30T20:45:00"/>
    <d v="1899-12-30T20:55:00"/>
    <s v="Sandstorms"/>
    <x v="1"/>
    <x v="1"/>
    <x v="1"/>
    <n v="125"/>
    <x v="8"/>
    <n v="120"/>
    <n v="5"/>
    <n v="0"/>
    <x v="1"/>
    <s v="1-10 Min"/>
    <n v="10.602417764377996"/>
    <n v="2.0833333333333335"/>
    <n v="5.0891605269014377"/>
  </r>
  <r>
    <x v="8369"/>
    <n v="23"/>
    <n v="4"/>
    <n v="0"/>
    <n v="0"/>
    <n v="0.01"/>
    <n v="0.01"/>
    <d v="2022-02-11T00:00:00"/>
    <d v="1899-12-30T10:40:00"/>
    <d v="1899-12-30T10:45:00"/>
    <s v="Sandstorms"/>
    <x v="2"/>
    <x v="0"/>
    <x v="0"/>
    <n v="100"/>
    <x v="9"/>
    <n v="120"/>
    <n v="-20"/>
    <n v="1"/>
    <x v="0"/>
    <s v="On Time/Early"/>
    <n v="1.5725337268142721"/>
    <n v="1.6666666666666667"/>
    <n v="0.94352023608856317"/>
  </r>
  <r>
    <x v="8370"/>
    <n v="23"/>
    <n v="4.5999999999999996"/>
    <n v="26.911926999999999"/>
    <n v="75.797281999999996"/>
    <n v="27.021927000000002"/>
    <n v="75.907281999999995"/>
    <d v="2022-03-06T00:00:00"/>
    <d v="1899-12-30T23:40:00"/>
    <d v="1899-12-30T23:55:00"/>
    <s v="Stormy"/>
    <x v="2"/>
    <x v="0"/>
    <x v="1"/>
    <n v="60"/>
    <x v="14"/>
    <n v="120"/>
    <n v="-60"/>
    <n v="1"/>
    <x v="0"/>
    <s v="On Time/Early"/>
    <n v="16.384467035903114"/>
    <n v="1"/>
    <n v="16.384467035903114"/>
  </r>
  <r>
    <x v="8371"/>
    <n v="25"/>
    <n v="4.7"/>
    <n v="0"/>
    <n v="0"/>
    <n v="0.09"/>
    <n v="0.09"/>
    <d v="2022-02-12T00:00:00"/>
    <d v="1899-12-30T22:20:00"/>
    <d v="1899-12-30T22:30:00"/>
    <s v="Sandstorms"/>
    <x v="2"/>
    <x v="1"/>
    <x v="1"/>
    <n v="18"/>
    <x v="10"/>
    <n v="120"/>
    <n v="-102"/>
    <n v="1"/>
    <x v="0"/>
    <s v="On Time/Early"/>
    <n v="14.152800689540388"/>
    <n v="0.3"/>
    <n v="47.176002298467964"/>
  </r>
  <r>
    <x v="8372"/>
    <n v="28"/>
    <n v="4.5"/>
    <n v="21.173493000000001"/>
    <n v="72.801952999999997"/>
    <n v="21.283493"/>
    <n v="72.911952999999997"/>
    <d v="2022-03-18T00:00:00"/>
    <d v="1899-12-30T18:30:00"/>
    <d v="1899-12-30T18:35:00"/>
    <s v="Windy"/>
    <x v="3"/>
    <x v="1"/>
    <x v="0"/>
    <n v="120"/>
    <x v="8"/>
    <n v="120"/>
    <n v="0"/>
    <n v="1"/>
    <x v="0"/>
    <s v="On Time/Early"/>
    <n v="16.721288103795732"/>
    <n v="2"/>
    <n v="8.3606440518978662"/>
  </r>
  <r>
    <x v="8373"/>
    <n v="38"/>
    <n v="5"/>
    <n v="12.934365"/>
    <n v="77.616155000000006"/>
    <n v="12.994365"/>
    <n v="77.676154999999994"/>
    <d v="2022-03-24T00:00:00"/>
    <d v="1899-12-30T21:10:00"/>
    <d v="1899-12-30T21:20:00"/>
    <s v="Sandstorms"/>
    <x v="1"/>
    <x v="0"/>
    <x v="0"/>
    <n v="130"/>
    <x v="7"/>
    <n v="120"/>
    <n v="10"/>
    <n v="0"/>
    <x v="1"/>
    <s v="1-10 Min"/>
    <n v="9.3157256532093804"/>
    <n v="2.1666666666666665"/>
    <n v="4.2995656860966376"/>
  </r>
  <r>
    <x v="8374"/>
    <n v="36"/>
    <n v="4.5999999999999996"/>
    <n v="18.520015999999998"/>
    <n v="73.830546999999996"/>
    <n v="18.590015999999999"/>
    <n v="73.900547000000003"/>
    <d v="2022-03-31T00:00:00"/>
    <d v="1899-12-30T21:30:00"/>
    <d v="1899-12-30T21:35:00"/>
    <s v="Cloudy"/>
    <x v="1"/>
    <x v="0"/>
    <x v="1"/>
    <n v="265"/>
    <x v="8"/>
    <n v="120"/>
    <n v="145"/>
    <n v="0"/>
    <x v="1"/>
    <s v="30 Min+"/>
    <n v="10.725453068620924"/>
    <n v="4.416666666666667"/>
    <n v="2.4284044683670016"/>
  </r>
  <r>
    <x v="8375"/>
    <n v="24"/>
    <n v="4.3"/>
    <n v="26.905287000000001"/>
    <n v="75.794591999999994"/>
    <n v="27.015287000000001"/>
    <n v="75.904591999999994"/>
    <d v="2022-03-08T00:00:00"/>
    <d v="1899-12-30T20:50:00"/>
    <d v="1899-12-30T20:55:00"/>
    <s v="Fog"/>
    <x v="1"/>
    <x v="0"/>
    <x v="1"/>
    <n v="43"/>
    <x v="10"/>
    <n v="120"/>
    <n v="-77"/>
    <n v="1"/>
    <x v="0"/>
    <s v="On Time/Early"/>
    <n v="16.384894686693574"/>
    <n v="0.71666666666666667"/>
    <n v="22.862643748874753"/>
  </r>
  <r>
    <x v="8376"/>
    <n v="28"/>
    <n v="4.5"/>
    <n v="22.761226000000001"/>
    <n v="75.887522000000004"/>
    <n v="22.841225999999999"/>
    <n v="75.967522000000002"/>
    <d v="2022-03-04T00:00:00"/>
    <d v="1899-12-30T17:30:00"/>
    <d v="1899-12-30T17:40:00"/>
    <s v="Fog"/>
    <x v="3"/>
    <x v="0"/>
    <x v="1"/>
    <n v="195"/>
    <x v="5"/>
    <n v="120"/>
    <n v="75"/>
    <n v="0"/>
    <x v="1"/>
    <s v="30 Min+"/>
    <n v="12.098714902795523"/>
    <n v="3.25"/>
    <n v="3.7226815085524687"/>
  </r>
  <r>
    <x v="8377"/>
    <n v="25"/>
    <n v="4.8"/>
    <n v="12.323978"/>
    <n v="76.627960999999999"/>
    <n v="12.393978000000001"/>
    <n v="76.697961000000006"/>
    <d v="2022-04-04T00:00:00"/>
    <d v="1899-12-30T20:40:00"/>
    <d v="1899-12-30T20:55:00"/>
    <s v="Sunny"/>
    <x v="1"/>
    <x v="0"/>
    <x v="3"/>
    <n v="135"/>
    <x v="2"/>
    <n v="120"/>
    <n v="15"/>
    <n v="0"/>
    <x v="1"/>
    <s v="11-30 Min"/>
    <n v="10.880935438238531"/>
    <n v="2.25"/>
    <n v="4.8359713058837919"/>
  </r>
  <r>
    <x v="8378"/>
    <n v="37"/>
    <n v="4.9000000000000004"/>
    <n v="21.186608"/>
    <n v="72.794135999999995"/>
    <n v="21.226607999999999"/>
    <n v="72.834136000000001"/>
    <d v="2022-03-01T00:00:00"/>
    <d v="1899-12-30T14:15:00"/>
    <d v="1899-12-30T14:30:00"/>
    <s v="Sandstorms"/>
    <x v="0"/>
    <x v="0"/>
    <x v="0"/>
    <n v="135"/>
    <x v="14"/>
    <n v="120"/>
    <n v="15"/>
    <n v="0"/>
    <x v="1"/>
    <s v="11-30 Min"/>
    <n v="6.0808882525012766"/>
    <n v="2.25"/>
    <n v="2.7026170011116784"/>
  </r>
  <r>
    <x v="8379"/>
    <n v="34"/>
    <n v="5"/>
    <n v="19.1813"/>
    <n v="72.836190999999999"/>
    <n v="19.221299999999999"/>
    <n v="72.876191000000006"/>
    <d v="2022-03-21T00:00:00"/>
    <d v="1899-12-30T12:55:00"/>
    <d v="1899-12-30T13:05:00"/>
    <s v="Sunny"/>
    <x v="0"/>
    <x v="1"/>
    <x v="1"/>
    <n v="115"/>
    <x v="9"/>
    <n v="120"/>
    <n v="-5"/>
    <n v="1"/>
    <x v="0"/>
    <s v="On Time/Early"/>
    <n v="6.117673771789943"/>
    <n v="1.9166666666666667"/>
    <n v="3.1918297939773614"/>
  </r>
  <r>
    <x v="8380"/>
    <n v="24"/>
    <n v="4.8"/>
    <n v="0"/>
    <n v="0"/>
    <n v="7.0000000000000007E-2"/>
    <n v="7.0000000000000007E-2"/>
    <d v="2022-02-16T00:00:00"/>
    <d v="1899-12-30T23:25:00"/>
    <d v="1899-12-30T23:40:00"/>
    <s v="Sandstorms"/>
    <x v="2"/>
    <x v="1"/>
    <x v="3"/>
    <n v="85"/>
    <x v="1"/>
    <n v="120"/>
    <n v="-35"/>
    <n v="1"/>
    <x v="0"/>
    <s v="On Time/Early"/>
    <n v="11.007734763484983"/>
    <n v="1.4166666666666667"/>
    <n v="7.7701657154011636"/>
  </r>
  <r>
    <x v="8381"/>
    <n v="37"/>
    <n v="4.9000000000000004"/>
    <n v="12.972161"/>
    <n v="77.596013999999997"/>
    <n v="13.052161"/>
    <n v="77.676013999999995"/>
    <d v="2022-03-31T00:00:00"/>
    <d v="1899-12-30T23:50:00"/>
    <d v="1899-12-30T00:00:00"/>
    <s v="Sandstorms"/>
    <x v="2"/>
    <x v="2"/>
    <x v="0"/>
    <n v="75"/>
    <x v="9"/>
    <n v="120"/>
    <n v="-45"/>
    <n v="1"/>
    <x v="0"/>
    <s v="On Time/Early"/>
    <n v="12.419803336881312"/>
    <n v="1.25"/>
    <n v="9.9358426695050497"/>
  </r>
  <r>
    <x v="8382"/>
    <n v="21"/>
    <n v="4.5"/>
    <n v="21.185047000000001"/>
    <n v="72.808589999999995"/>
    <n v="21.265046999999999"/>
    <n v="72.888589999999994"/>
    <d v="2022-04-02T00:00:00"/>
    <d v="1899-12-30T21:45:00"/>
    <d v="1899-12-30T21:55:00"/>
    <s v="Fog"/>
    <x v="1"/>
    <x v="0"/>
    <x v="1"/>
    <n v="210"/>
    <x v="6"/>
    <n v="120"/>
    <n v="90"/>
    <n v="0"/>
    <x v="1"/>
    <s v="30 Min+"/>
    <n v="12.161069532226641"/>
    <n v="3.5"/>
    <n v="3.4745912949218973"/>
  </r>
  <r>
    <x v="8383"/>
    <n v="33"/>
    <n v="4.9000000000000004"/>
    <n v="13.026286000000001"/>
    <n v="80.275234999999995"/>
    <n v="13.096285999999999"/>
    <n v="80.345235000000002"/>
    <d v="2022-03-02T00:00:00"/>
    <d v="1899-12-30T20:55:00"/>
    <d v="1899-12-30T21:10:00"/>
    <s v="Cloudy"/>
    <x v="1"/>
    <x v="1"/>
    <x v="0"/>
    <n v="205"/>
    <x v="4"/>
    <n v="120"/>
    <n v="85"/>
    <n v="0"/>
    <x v="1"/>
    <s v="30 Min+"/>
    <n v="10.866277542949916"/>
    <n v="3.4166666666666665"/>
    <n v="3.1803739150097319"/>
  </r>
  <r>
    <x v="8384"/>
    <n v="30"/>
    <n v="4.2"/>
    <n v="26.891190999999999"/>
    <n v="75.802082999999996"/>
    <n v="26.931190999999998"/>
    <n v="75.842083000000002"/>
    <d v="2022-03-26T00:00:00"/>
    <d v="1899-12-30T14:10:00"/>
    <d v="1899-12-30T14:25:00"/>
    <s v="Cloudy"/>
    <x v="0"/>
    <x v="0"/>
    <x v="1"/>
    <n v="170"/>
    <x v="13"/>
    <n v="120"/>
    <n v="50"/>
    <n v="0"/>
    <x v="1"/>
    <s v="30 Min+"/>
    <n v="5.9592931103033413"/>
    <n v="2.8333333333333335"/>
    <n v="2.1032799212835322"/>
  </r>
  <r>
    <x v="8385"/>
    <n v="35"/>
    <n v="4.2"/>
    <n v="18.533811"/>
    <n v="73.899315000000001"/>
    <n v="18.543811000000002"/>
    <n v="73.909315000000007"/>
    <d v="2022-03-30T00:00:00"/>
    <d v="1899-12-30T11:15:00"/>
    <d v="1899-12-30T11:30:00"/>
    <s v="Fog"/>
    <x v="0"/>
    <x v="0"/>
    <x v="1"/>
    <n v="170"/>
    <x v="7"/>
    <n v="120"/>
    <n v="50"/>
    <n v="0"/>
    <x v="1"/>
    <s v="30 Min+"/>
    <n v="1.5322764702611376"/>
    <n v="2.8333333333333335"/>
    <n v="0.54080346009216618"/>
  </r>
  <r>
    <x v="8386"/>
    <n v="27"/>
    <n v="4.5999999999999996"/>
    <n v="11.020910000000001"/>
    <n v="76.940432000000001"/>
    <n v="11.03091"/>
    <n v="76.950432000000006"/>
    <d v="2022-03-05T00:00:00"/>
    <d v="1899-12-30T11:15:00"/>
    <d v="1899-12-30T11:20:00"/>
    <s v="Sandstorms"/>
    <x v="0"/>
    <x v="0"/>
    <x v="1"/>
    <n v="85"/>
    <x v="1"/>
    <n v="120"/>
    <n v="-35"/>
    <n v="1"/>
    <x v="0"/>
    <s v="On Time/Early"/>
    <n v="1.5580874705088286"/>
    <n v="1.4166666666666667"/>
    <n v="1.0998264497709378"/>
  </r>
  <r>
    <x v="8387"/>
    <n v="34"/>
    <n v="4.7"/>
    <n v="21.149833999999998"/>
    <n v="72.778666000000001"/>
    <n v="21.219833999999999"/>
    <n v="72.848665999999994"/>
    <d v="2022-04-02T00:00:00"/>
    <d v="1899-12-30T18:15:00"/>
    <d v="1899-12-30T18:25:00"/>
    <s v="Fog"/>
    <x v="3"/>
    <x v="0"/>
    <x v="1"/>
    <n v="30"/>
    <x v="10"/>
    <n v="120"/>
    <n v="-90"/>
    <n v="1"/>
    <x v="0"/>
    <s v="On Time/Early"/>
    <n v="10.642283429593409"/>
    <n v="0.5"/>
    <n v="21.284566859186818"/>
  </r>
  <r>
    <x v="8388"/>
    <n v="33"/>
    <n v="4.8"/>
    <n v="10.003064"/>
    <n v="76.307588999999993"/>
    <n v="10.133063999999999"/>
    <n v="76.437589000000003"/>
    <d v="2022-02-14T00:00:00"/>
    <d v="1899-12-30T23:20:00"/>
    <d v="1899-12-30T23:25:00"/>
    <s v="Fog"/>
    <x v="2"/>
    <x v="0"/>
    <x v="1"/>
    <n v="26"/>
    <x v="10"/>
    <n v="120"/>
    <n v="-94"/>
    <n v="1"/>
    <x v="0"/>
    <s v="On Time/Early"/>
    <n v="20.286144074242827"/>
    <n v="0.43333333333333335"/>
    <n v="46.814178632868064"/>
  </r>
  <r>
    <x v="8389"/>
    <n v="37"/>
    <n v="4.7"/>
    <n v="18.994049"/>
    <n v="72.825203000000002"/>
    <n v="19.054048999999999"/>
    <n v="72.885203000000004"/>
    <d v="2022-03-01T00:00:00"/>
    <d v="1899-12-30T17:35:00"/>
    <d v="1899-12-30T17:45:00"/>
    <s v="Sunny"/>
    <x v="3"/>
    <x v="1"/>
    <x v="1"/>
    <n v="115"/>
    <x v="11"/>
    <n v="120"/>
    <n v="-5"/>
    <n v="1"/>
    <x v="0"/>
    <s v="On Time/Early"/>
    <n v="9.181151801413705"/>
    <n v="1.9166666666666667"/>
    <n v="4.7901661572593239"/>
  </r>
  <r>
    <x v="8390"/>
    <n v="28"/>
    <n v="4.8"/>
    <n v="9.9884830000000004"/>
    <n v="76.295210999999995"/>
    <n v="10.118482999999999"/>
    <n v="76.425211000000004"/>
    <d v="2022-02-18T00:00:00"/>
    <d v="1899-12-30T21:45:00"/>
    <d v="1899-12-30T22:00:00"/>
    <s v="Fog"/>
    <x v="1"/>
    <x v="0"/>
    <x v="1"/>
    <n v="150"/>
    <x v="7"/>
    <n v="120"/>
    <n v="30"/>
    <n v="0"/>
    <x v="1"/>
    <s v="11-30 Min"/>
    <n v="20.286594955794033"/>
    <n v="2.5"/>
    <n v="8.114637982317614"/>
  </r>
  <r>
    <x v="8391"/>
    <n v="23"/>
    <n v="4.5999999999999996"/>
    <n v="12.311071999999999"/>
    <n v="76.654877999999997"/>
    <n v="12.381072"/>
    <n v="76.724878000000004"/>
    <d v="2022-03-31T00:00:00"/>
    <d v="1899-12-30T20:00:00"/>
    <d v="1899-12-30T20:10:00"/>
    <s v="Fog"/>
    <x v="1"/>
    <x v="0"/>
    <x v="1"/>
    <n v="175"/>
    <x v="7"/>
    <n v="120"/>
    <n v="55"/>
    <n v="0"/>
    <x v="1"/>
    <s v="30 Min+"/>
    <n v="10.88119753096808"/>
    <n v="2.9166666666666665"/>
    <n v="3.7306962963319137"/>
  </r>
  <r>
    <x v="8392"/>
    <n v="22"/>
    <n v="4.9000000000000004"/>
    <n v="22.744648000000002"/>
    <n v="75.894377000000006"/>
    <n v="22.874648000000001"/>
    <n v="76.024377000000001"/>
    <d v="2022-04-02T00:00:00"/>
    <d v="1899-12-30T19:10:00"/>
    <d v="1899-12-30T19:25:00"/>
    <s v="Fog"/>
    <x v="1"/>
    <x v="0"/>
    <x v="1"/>
    <n v="35"/>
    <x v="10"/>
    <n v="120"/>
    <n v="-85"/>
    <n v="1"/>
    <x v="0"/>
    <s v="On Time/Early"/>
    <n v="19.659851482183363"/>
    <n v="0.58333333333333337"/>
    <n v="33.702602540885763"/>
  </r>
  <r>
    <x v="8393"/>
    <n v="21"/>
    <n v="4.5999999999999996"/>
    <n v="22.538999"/>
    <n v="88.322337000000005"/>
    <n v="22.618998999999999"/>
    <n v="88.402337000000003"/>
    <d v="2022-02-16T00:00:00"/>
    <d v="1899-12-30T19:10:00"/>
    <d v="1899-12-30T19:20:00"/>
    <s v="Sunny"/>
    <x v="1"/>
    <x v="1"/>
    <x v="0"/>
    <n v="115"/>
    <x v="9"/>
    <n v="120"/>
    <n v="-5"/>
    <n v="1"/>
    <x v="0"/>
    <s v="On Time/Early"/>
    <n v="12.107739754025257"/>
    <n v="1.9166666666666667"/>
    <n v="6.3170816107957863"/>
  </r>
  <r>
    <x v="8394"/>
    <n v="22"/>
    <n v="4.8"/>
    <n v="17.422819"/>
    <n v="78.449578000000002"/>
    <n v="17.552819"/>
    <n v="78.579577999999998"/>
    <d v="2022-04-02T00:00:00"/>
    <d v="1899-12-30T23:35:00"/>
    <d v="1899-12-30T23:40:00"/>
    <s v="Fog"/>
    <x v="2"/>
    <x v="2"/>
    <x v="1"/>
    <n v="135"/>
    <x v="3"/>
    <n v="120"/>
    <n v="15"/>
    <n v="0"/>
    <x v="1"/>
    <s v="11-30 Min"/>
    <n v="19.976095319999327"/>
    <n v="2.25"/>
    <n v="8.8782645866663685"/>
  </r>
  <r>
    <x v="8395"/>
    <n v="33"/>
    <n v="4.9000000000000004"/>
    <n v="30.914057"/>
    <n v="75.839820000000003"/>
    <n v="30.934056999999999"/>
    <n v="75.859819999999999"/>
    <d v="2022-02-15T00:00:00"/>
    <d v="1899-12-30T09:50:00"/>
    <d v="1899-12-30T09:55:00"/>
    <s v="Sunny"/>
    <x v="2"/>
    <x v="0"/>
    <x v="1"/>
    <n v="110"/>
    <x v="0"/>
    <n v="120"/>
    <n v="-10"/>
    <n v="1"/>
    <x v="0"/>
    <s v="On Time/Early"/>
    <n v="2.9300698665039384"/>
    <n v="1.8333333333333333"/>
    <n v="1.5982199271839665"/>
  </r>
  <r>
    <x v="8396"/>
    <n v="39"/>
    <n v="4.2"/>
    <n v="12.914263999999999"/>
    <n v="77.678399999999996"/>
    <n v="12.974264"/>
    <n v="77.738399999999999"/>
    <d v="2022-03-09T00:00:00"/>
    <d v="1899-12-30T17:30:00"/>
    <d v="1899-12-30T17:35:00"/>
    <s v="Windy"/>
    <x v="3"/>
    <x v="1"/>
    <x v="0"/>
    <n v="34"/>
    <x v="10"/>
    <n v="120"/>
    <n v="-86"/>
    <n v="1"/>
    <x v="0"/>
    <s v="On Time/Early"/>
    <n v="9.3160918645724173"/>
    <n v="0.56666666666666665"/>
    <n v="16.440162113951324"/>
  </r>
  <r>
    <x v="8397"/>
    <n v="27"/>
    <n v="4.8"/>
    <n v="12.975996"/>
    <n v="80.221897999999996"/>
    <n v="13.025995999999999"/>
    <n v="80.271897999999993"/>
    <d v="2022-03-11T00:00:00"/>
    <d v="1899-12-30T18:00:00"/>
    <d v="1899-12-30T18:15:00"/>
    <s v="Fog"/>
    <x v="3"/>
    <x v="0"/>
    <x v="1"/>
    <n v="145"/>
    <x v="0"/>
    <n v="120"/>
    <n v="25"/>
    <n v="0"/>
    <x v="1"/>
    <s v="11-30 Min"/>
    <n v="7.7625474744153458"/>
    <n v="2.4166666666666665"/>
    <n v="3.212088610102902"/>
  </r>
  <r>
    <x v="8398"/>
    <n v="37"/>
    <n v="4.7"/>
    <n v="22.728162999999999"/>
    <n v="75.884212000000005"/>
    <n v="22.818162999999998"/>
    <n v="75.974211999999994"/>
    <d v="2022-04-02T00:00:00"/>
    <d v="1899-12-30T18:30:00"/>
    <d v="1899-12-30T18:35:00"/>
    <s v="Windy"/>
    <x v="3"/>
    <x v="0"/>
    <x v="1"/>
    <n v="150"/>
    <x v="15"/>
    <n v="120"/>
    <n v="30"/>
    <n v="0"/>
    <x v="1"/>
    <s v="11-30 Min"/>
    <n v="13.612340865200531"/>
    <n v="2.5"/>
    <n v="5.4449363460802127"/>
  </r>
  <r>
    <x v="8399"/>
    <n v="24"/>
    <n v="4.9000000000000004"/>
    <n v="13.029780000000001"/>
    <n v="80.208811999999995"/>
    <n v="13.11978"/>
    <n v="80.298811999999998"/>
    <d v="2022-04-04T00:00:00"/>
    <d v="1899-12-30T19:30:00"/>
    <d v="1899-12-30T19:40:00"/>
    <s v="Sandstorms"/>
    <x v="1"/>
    <x v="0"/>
    <x v="1"/>
    <n v="115"/>
    <x v="3"/>
    <n v="120"/>
    <n v="-5"/>
    <n v="1"/>
    <x v="0"/>
    <s v="On Time/Early"/>
    <n v="13.970556078845863"/>
    <n v="1.9166666666666667"/>
    <n v="7.2889857802674065"/>
  </r>
  <r>
    <x v="8400"/>
    <n v="32"/>
    <n v="4.5999999999999996"/>
    <n v="22.727021000000001"/>
    <n v="75.884167000000005"/>
    <n v="22.747021"/>
    <n v="75.904167000000001"/>
    <d v="2022-03-17T00:00:00"/>
    <d v="1899-12-30T10:35:00"/>
    <d v="1899-12-30T10:45:00"/>
    <s v="Sandstorms"/>
    <x v="2"/>
    <x v="1"/>
    <x v="0"/>
    <n v="125"/>
    <x v="13"/>
    <n v="120"/>
    <n v="5"/>
    <n v="0"/>
    <x v="1"/>
    <s v="1-10 Min"/>
    <n v="3.0253327049490553"/>
    <n v="2.0833333333333335"/>
    <n v="1.4521596983755465"/>
  </r>
  <r>
    <x v="8401"/>
    <n v="38"/>
    <n v="3.9"/>
    <n v="17.410371000000001"/>
    <n v="78.437224999999998"/>
    <n v="17.490371"/>
    <n v="78.517224999999996"/>
    <d v="2022-03-04T00:00:00"/>
    <d v="1899-12-30T19:45:00"/>
    <d v="1899-12-30T19:50:00"/>
    <s v="Sandstorms"/>
    <x v="1"/>
    <x v="0"/>
    <x v="1"/>
    <n v="180"/>
    <x v="12"/>
    <n v="120"/>
    <n v="60"/>
    <n v="0"/>
    <x v="1"/>
    <s v="30 Min+"/>
    <n v="12.294187491319779"/>
    <n v="3"/>
    <n v="4.0980624971065929"/>
  </r>
  <r>
    <x v="8402"/>
    <n v="29"/>
    <n v="5"/>
    <n v="0"/>
    <n v="0"/>
    <n v="0.09"/>
    <n v="0.09"/>
    <d v="2022-03-10T00:00:00"/>
    <d v="1899-12-30T21:50:00"/>
    <d v="1899-12-30T22:00:00"/>
    <s v="Sandstorms"/>
    <x v="1"/>
    <x v="2"/>
    <x v="1"/>
    <n v="105"/>
    <x v="15"/>
    <n v="120"/>
    <n v="-15"/>
    <n v="1"/>
    <x v="0"/>
    <s v="On Time/Early"/>
    <n v="14.152800689540388"/>
    <n v="1.75"/>
    <n v="8.0873146797373643"/>
  </r>
  <r>
    <x v="8403"/>
    <n v="27"/>
    <n v="4.7"/>
    <n v="21.186437999999999"/>
    <n v="72.794115000000005"/>
    <n v="21.296437999999998"/>
    <n v="72.904115000000004"/>
    <d v="2022-03-23T00:00:00"/>
    <d v="1899-12-30T22:15:00"/>
    <d v="1899-12-30T22:30:00"/>
    <s v="Windy"/>
    <x v="2"/>
    <x v="0"/>
    <x v="1"/>
    <n v="120"/>
    <x v="12"/>
    <n v="120"/>
    <n v="0"/>
    <n v="1"/>
    <x v="0"/>
    <s v="On Time/Early"/>
    <n v="16.720605641199306"/>
    <n v="2"/>
    <n v="8.360302820599653"/>
  </r>
  <r>
    <x v="8404"/>
    <n v="34"/>
    <n v="4.0999999999999996"/>
    <n v="0"/>
    <n v="0"/>
    <n v="0.06"/>
    <n v="0.06"/>
    <d v="2022-02-17T00:00:00"/>
    <d v="1899-12-30T22:35:00"/>
    <d v="1899-12-30T22:45:00"/>
    <s v="Windy"/>
    <x v="2"/>
    <x v="0"/>
    <x v="3"/>
    <n v="120"/>
    <x v="1"/>
    <n v="120"/>
    <n v="0"/>
    <n v="1"/>
    <x v="0"/>
    <s v="On Time/Early"/>
    <n v="9.4352015370904798"/>
    <n v="2"/>
    <n v="4.7176007685452399"/>
  </r>
  <r>
    <x v="8405"/>
    <n v="38"/>
    <n v="4.8"/>
    <n v="0"/>
    <n v="0"/>
    <n v="0.11"/>
    <n v="0.11"/>
    <d v="2022-03-02T00:00:00"/>
    <d v="1899-12-30T23:25:00"/>
    <d v="1899-12-30T23:40:00"/>
    <s v="Sunny"/>
    <x v="2"/>
    <x v="0"/>
    <x v="1"/>
    <n v="120"/>
    <x v="7"/>
    <n v="120"/>
    <n v="0"/>
    <n v="1"/>
    <x v="0"/>
    <s v="On Time/Early"/>
    <n v="17.297865752927578"/>
    <n v="2"/>
    <n v="8.6489328764637889"/>
  </r>
  <r>
    <x v="8406"/>
    <n v="26"/>
    <n v="4.8"/>
    <n v="19.178321"/>
    <n v="72.834715000000003"/>
    <n v="19.218321"/>
    <n v="72.874714999999995"/>
    <d v="2022-03-15T00:00:00"/>
    <d v="1899-12-30T15:40:00"/>
    <d v="1899-12-30T15:50:00"/>
    <s v="Sunny"/>
    <x v="3"/>
    <x v="2"/>
    <x v="1"/>
    <n v="80"/>
    <x v="1"/>
    <n v="120"/>
    <n v="-40"/>
    <n v="1"/>
    <x v="0"/>
    <s v="On Time/Early"/>
    <n v="6.1177259900400616"/>
    <n v="1.3333333333333333"/>
    <n v="4.5882944925300464"/>
  </r>
  <r>
    <x v="8407"/>
    <n v="39"/>
    <n v="4.7"/>
    <n v="19.055831000000001"/>
    <n v="72.833984000000001"/>
    <n v="19.095831"/>
    <n v="72.873983999999993"/>
    <d v="2022-04-03T00:00:00"/>
    <d v="1899-12-30T14:40:00"/>
    <d v="1899-12-30T14:45:00"/>
    <s v="Sunny"/>
    <x v="0"/>
    <x v="0"/>
    <x v="1"/>
    <n v="115"/>
    <x v="14"/>
    <n v="120"/>
    <n v="-5"/>
    <n v="1"/>
    <x v="0"/>
    <s v="On Time/Early"/>
    <n v="6.1198667122556927"/>
    <n v="1.9166666666666667"/>
    <n v="3.1929739368290568"/>
  </r>
  <r>
    <x v="8408"/>
    <n v="38"/>
    <n v="4.7"/>
    <n v="12.935662000000001"/>
    <n v="77.614130000000003"/>
    <n v="13.065662"/>
    <n v="77.744129999999998"/>
    <d v="2022-03-08T00:00:00"/>
    <d v="1899-12-30T18:45:00"/>
    <d v="1899-12-30T19:00:00"/>
    <s v="Windy"/>
    <x v="3"/>
    <x v="2"/>
    <x v="0"/>
    <n v="110"/>
    <x v="7"/>
    <n v="120"/>
    <n v="-10"/>
    <n v="1"/>
    <x v="0"/>
    <s v="On Time/Early"/>
    <n v="20.182634488288759"/>
    <n v="1.8333333333333333"/>
    <n v="11.008709720884777"/>
  </r>
  <r>
    <x v="8409"/>
    <n v="28"/>
    <n v="4.7"/>
    <n v="30.895817000000001"/>
    <n v="75.813112000000004"/>
    <n v="30.915817000000001"/>
    <n v="75.833112"/>
    <d v="2022-02-13T00:00:00"/>
    <d v="1899-12-30T11:50:00"/>
    <d v="1899-12-30T12:05:00"/>
    <s v="Windy"/>
    <x v="0"/>
    <x v="2"/>
    <x v="3"/>
    <n v="55"/>
    <x v="3"/>
    <n v="120"/>
    <n v="-65"/>
    <n v="1"/>
    <x v="0"/>
    <s v="On Time/Early"/>
    <n v="2.9303067041027413"/>
    <n v="0.91666666666666663"/>
    <n v="3.196698222657536"/>
  </r>
  <r>
    <x v="8410"/>
    <n v="21"/>
    <n v="4.4000000000000004"/>
    <n v="12.913041"/>
    <n v="77.683237000000005"/>
    <n v="13.023040999999999"/>
    <n v="77.793237000000005"/>
    <d v="2022-04-04T00:00:00"/>
    <d v="1899-12-30T20:35:00"/>
    <d v="1899-12-30T20:50:00"/>
    <s v="Fog"/>
    <x v="1"/>
    <x v="1"/>
    <x v="1"/>
    <n v="180"/>
    <x v="3"/>
    <n v="120"/>
    <n v="60"/>
    <n v="0"/>
    <x v="1"/>
    <s v="30 Min+"/>
    <n v="17.078706390698528"/>
    <n v="3"/>
    <n v="5.6929021302328424"/>
  </r>
  <r>
    <x v="8411"/>
    <n v="24"/>
    <n v="4.8"/>
    <n v="26.913482999999999"/>
    <n v="75.803139000000002"/>
    <n v="26.963483"/>
    <n v="75.853138999999999"/>
    <d v="2022-03-05T00:00:00"/>
    <d v="1899-12-30T18:50:00"/>
    <d v="1899-12-30T18:55:00"/>
    <s v="Fog"/>
    <x v="3"/>
    <x v="0"/>
    <x v="1"/>
    <n v="105"/>
    <x v="11"/>
    <n v="120"/>
    <n v="-15"/>
    <n v="1"/>
    <x v="0"/>
    <s v="On Time/Early"/>
    <n v="7.4483182466462754"/>
    <n v="1.75"/>
    <n v="4.2561818552264432"/>
  </r>
  <r>
    <x v="8412"/>
    <n v="30"/>
    <n v="4.7"/>
    <n v="11.001753000000001"/>
    <n v="76.986241000000007"/>
    <n v="11.021753"/>
    <n v="77.006241000000003"/>
    <d v="2022-03-01T00:00:00"/>
    <d v="1899-12-30T09:20:00"/>
    <d v="1899-12-30T09:35:00"/>
    <s v="Sunny"/>
    <x v="2"/>
    <x v="2"/>
    <x v="1"/>
    <n v="60"/>
    <x v="6"/>
    <n v="120"/>
    <n v="-60"/>
    <n v="1"/>
    <x v="0"/>
    <s v="On Time/Early"/>
    <n v="3.1162485100995609"/>
    <n v="1"/>
    <n v="3.1162485100995609"/>
  </r>
  <r>
    <x v="8413"/>
    <n v="36"/>
    <n v="5"/>
    <n v="11.010375"/>
    <n v="76.952950000000001"/>
    <n v="11.080375"/>
    <n v="77.022949999999994"/>
    <d v="2022-03-23T00:00:00"/>
    <d v="1899-12-30T20:55:00"/>
    <d v="1899-12-30T21:00:00"/>
    <s v="Fog"/>
    <x v="1"/>
    <x v="1"/>
    <x v="1"/>
    <n v="225"/>
    <x v="4"/>
    <n v="120"/>
    <n v="105"/>
    <n v="0"/>
    <x v="1"/>
    <s v="30 Min+"/>
    <n v="10.906257371759953"/>
    <n v="3.75"/>
    <n v="2.9083352991359872"/>
  </r>
  <r>
    <x v="8414"/>
    <n v="24"/>
    <n v="4.4000000000000004"/>
    <n v="22.308095999999999"/>
    <n v="73.167753000000005"/>
    <n v="22.438096000000002"/>
    <n v="73.297753"/>
    <d v="2022-03-08T00:00:00"/>
    <d v="1899-12-30T19:15:00"/>
    <d v="1899-12-30T19:20:00"/>
    <s v="Fog"/>
    <x v="1"/>
    <x v="1"/>
    <x v="1"/>
    <n v="175"/>
    <x v="3"/>
    <n v="120"/>
    <n v="55"/>
    <n v="0"/>
    <x v="1"/>
    <s v="30 Min+"/>
    <n v="19.688553005336267"/>
    <n v="2.9166666666666665"/>
    <n v="6.750361030401006"/>
  </r>
  <r>
    <x v="8415"/>
    <n v="38"/>
    <n v="4.5999999999999996"/>
    <n v="22.725835"/>
    <n v="75.887647999999999"/>
    <n v="22.835834999999999"/>
    <n v="75.997647999999998"/>
    <d v="2022-04-02T00:00:00"/>
    <d v="1899-12-30T21:45:00"/>
    <d v="1899-12-30T21:55:00"/>
    <s v="Sunny"/>
    <x v="1"/>
    <x v="1"/>
    <x v="1"/>
    <n v="110"/>
    <x v="14"/>
    <n v="120"/>
    <n v="-10"/>
    <n v="1"/>
    <x v="0"/>
    <s v="On Time/Early"/>
    <n v="16.636875038802184"/>
    <n v="1.8333333333333333"/>
    <n v="9.0746591120739186"/>
  </r>
  <r>
    <x v="8416"/>
    <n v="34"/>
    <n v="4.7"/>
    <n v="0"/>
    <n v="0"/>
    <n v="7.0000000000000007E-2"/>
    <n v="7.0000000000000007E-2"/>
    <d v="2022-04-06T00:00:00"/>
    <d v="1899-12-30T20:50:00"/>
    <d v="1899-12-30T20:55:00"/>
    <s v="Windy"/>
    <x v="1"/>
    <x v="1"/>
    <x v="1"/>
    <n v="135"/>
    <x v="12"/>
    <n v="120"/>
    <n v="15"/>
    <n v="0"/>
    <x v="1"/>
    <s v="11-30 Min"/>
    <n v="11.007734763484983"/>
    <n v="2.25"/>
    <n v="4.8923265615488809"/>
  </r>
  <r>
    <x v="8417"/>
    <n v="24"/>
    <n v="4.7"/>
    <n v="11.003681"/>
    <n v="76.975525000000005"/>
    <n v="11.043680999999999"/>
    <n v="77.015524999999997"/>
    <d v="2022-03-03T00:00:00"/>
    <d v="1899-12-30T12:15:00"/>
    <d v="1899-12-30T12:25:00"/>
    <s v="Cloudy"/>
    <x v="0"/>
    <x v="0"/>
    <x v="1"/>
    <n v="115"/>
    <x v="14"/>
    <n v="120"/>
    <n v="-5"/>
    <n v="1"/>
    <x v="0"/>
    <s v="On Time/Early"/>
    <n v="6.2323730048415849"/>
    <n v="1.9166666666666667"/>
    <n v="3.2516728720912615"/>
  </r>
  <r>
    <x v="8418"/>
    <n v="34"/>
    <n v="4.5999999999999996"/>
    <n v="13.081878"/>
    <n v="80.248519000000002"/>
    <n v="13.171878"/>
    <n v="80.338519000000005"/>
    <d v="2022-03-18T00:00:00"/>
    <d v="1899-12-30T21:55:00"/>
    <d v="1899-12-30T22:00:00"/>
    <s v="Cloudy"/>
    <x v="1"/>
    <x v="0"/>
    <x v="1"/>
    <n v="240"/>
    <x v="7"/>
    <n v="120"/>
    <n v="120"/>
    <n v="0"/>
    <x v="1"/>
    <s v="30 Min+"/>
    <n v="13.969116967383611"/>
    <n v="4"/>
    <n v="3.4922792418459028"/>
  </r>
  <r>
    <x v="8419"/>
    <n v="31"/>
    <n v="4.5999999999999996"/>
    <n v="21.157729"/>
    <n v="72.768726000000001"/>
    <n v="21.237729000000002"/>
    <n v="72.848725999999999"/>
    <d v="2022-03-27T00:00:00"/>
    <d v="1899-12-30T22:30:00"/>
    <d v="1899-12-30T22:45:00"/>
    <s v="Sunny"/>
    <x v="2"/>
    <x v="0"/>
    <x v="1"/>
    <n v="145"/>
    <x v="11"/>
    <n v="120"/>
    <n v="25"/>
    <n v="0"/>
    <x v="1"/>
    <s v="11-30 Min"/>
    <n v="12.162115936438655"/>
    <n v="2.4166666666666665"/>
    <n v="5.0325996978366847"/>
  </r>
  <r>
    <x v="8420"/>
    <n v="37"/>
    <n v="4.9000000000000004"/>
    <n v="12.975377"/>
    <n v="77.696663999999998"/>
    <n v="13.085376999999999"/>
    <n v="77.806663999999998"/>
    <d v="2022-04-06T00:00:00"/>
    <d v="1899-12-30T23:40:00"/>
    <d v="1899-12-30T23:50:00"/>
    <s v="Fog"/>
    <x v="2"/>
    <x v="0"/>
    <x v="0"/>
    <n v="145"/>
    <x v="4"/>
    <n v="120"/>
    <n v="25"/>
    <n v="0"/>
    <x v="1"/>
    <s v="11-30 Min"/>
    <n v="17.076617427353547"/>
    <n v="2.4166666666666665"/>
    <n v="7.0661865216635373"/>
  </r>
  <r>
    <x v="8421"/>
    <n v="22"/>
    <n v="4.8"/>
    <n v="19.109300000000001"/>
    <n v="72.825451000000001"/>
    <n v="19.1493"/>
    <n v="72.865450999999993"/>
    <d v="2022-03-05T00:00:00"/>
    <d v="1899-12-30T14:20:00"/>
    <d v="1899-12-30T14:35:00"/>
    <s v="Cloudy"/>
    <x v="0"/>
    <x v="0"/>
    <x v="1"/>
    <n v="125"/>
    <x v="1"/>
    <n v="120"/>
    <n v="5"/>
    <n v="0"/>
    <x v="1"/>
    <s v="1-10 Min"/>
    <n v="6.1189337675618303"/>
    <n v="2.0833333333333335"/>
    <n v="2.9370882084296781"/>
  </r>
  <r>
    <x v="8422"/>
    <n v="21"/>
    <n v="4.7"/>
    <n v="12.326356000000001"/>
    <n v="76.619102999999996"/>
    <n v="12.416356"/>
    <n v="76.709102999999999"/>
    <d v="2022-03-10T00:00:00"/>
    <d v="1899-12-30T17:30:00"/>
    <d v="1899-12-30T17:45:00"/>
    <s v="Sunny"/>
    <x v="3"/>
    <x v="1"/>
    <x v="1"/>
    <n v="80"/>
    <x v="7"/>
    <n v="120"/>
    <n v="-40"/>
    <n v="1"/>
    <x v="0"/>
    <s v="On Time/Early"/>
    <n v="13.989450296973052"/>
    <n v="1.3333333333333333"/>
    <n v="10.49208772272979"/>
  </r>
  <r>
    <x v="8423"/>
    <n v="29"/>
    <n v="4.7"/>
    <n v="12.975996"/>
    <n v="80.221897999999996"/>
    <n v="13.015995999999999"/>
    <n v="80.261898000000002"/>
    <d v="2022-03-24T00:00:00"/>
    <d v="1899-12-30T15:50:00"/>
    <d v="1899-12-30T16:00:00"/>
    <s v="Cloudy"/>
    <x v="3"/>
    <x v="0"/>
    <x v="1"/>
    <n v="55"/>
    <x v="11"/>
    <n v="120"/>
    <n v="-65"/>
    <n v="1"/>
    <x v="0"/>
    <s v="On Time/Early"/>
    <n v="6.2100989481264079"/>
    <n v="0.91666666666666663"/>
    <n v="6.7746533979560812"/>
  </r>
  <r>
    <x v="8424"/>
    <n v="33"/>
    <n v="4.8"/>
    <n v="26.474986000000001"/>
    <n v="80.342796000000007"/>
    <n v="26.494986000000001"/>
    <n v="80.362796000000003"/>
    <d v="2022-02-11T00:00:00"/>
    <d v="1899-12-30T10:35:00"/>
    <d v="1899-12-30T10:40:00"/>
    <s v="Fog"/>
    <x v="2"/>
    <x v="0"/>
    <x v="1"/>
    <n v="130"/>
    <x v="5"/>
    <n v="120"/>
    <n v="10"/>
    <n v="0"/>
    <x v="1"/>
    <s v="1-10 Min"/>
    <n v="2.9845983796177444"/>
    <n v="2.1666666666666665"/>
    <n v="1.3775069444389592"/>
  </r>
  <r>
    <x v="8425"/>
    <n v="34"/>
    <n v="5"/>
    <n v="11.008637999999999"/>
    <n v="76.984311000000005"/>
    <n v="11.068638"/>
    <n v="77.044310999999993"/>
    <d v="2022-04-01T00:00:00"/>
    <d v="1899-12-30T20:00:00"/>
    <d v="1899-12-30T20:15:00"/>
    <s v="Sandstorms"/>
    <x v="1"/>
    <x v="0"/>
    <x v="1"/>
    <n v="235"/>
    <x v="4"/>
    <n v="120"/>
    <n v="115"/>
    <n v="0"/>
    <x v="1"/>
    <s v="30 Min+"/>
    <n v="9.348325936585919"/>
    <n v="3.9166666666666665"/>
    <n v="2.3868066221070432"/>
  </r>
  <r>
    <x v="8426"/>
    <n v="36"/>
    <n v="4.8"/>
    <n v="22.307898000000002"/>
    <n v="73.167788000000002"/>
    <n v="22.397898000000001"/>
    <n v="73.257788000000005"/>
    <d v="2022-03-14T00:00:00"/>
    <d v="1899-12-30T18:30:00"/>
    <d v="1899-12-30T18:40:00"/>
    <s v="Sandstorms"/>
    <x v="3"/>
    <x v="0"/>
    <x v="1"/>
    <n v="170"/>
    <x v="14"/>
    <n v="120"/>
    <n v="50"/>
    <n v="0"/>
    <x v="1"/>
    <s v="30 Min+"/>
    <n v="13.631449198575465"/>
    <n v="2.8333333333333335"/>
    <n v="4.8110997171442813"/>
  </r>
  <r>
    <x v="8427"/>
    <n v="22"/>
    <n v="4.7"/>
    <n v="26.481546999999999"/>
    <n v="80.299774999999997"/>
    <n v="26.551546999999999"/>
    <n v="80.369775000000004"/>
    <d v="2022-02-12T00:00:00"/>
    <d v="1899-12-30T19:15:00"/>
    <d v="1899-12-30T19:20:00"/>
    <s v="Sandstorms"/>
    <x v="1"/>
    <x v="0"/>
    <x v="1"/>
    <n v="110"/>
    <x v="0"/>
    <n v="120"/>
    <n v="-10"/>
    <n v="1"/>
    <x v="0"/>
    <s v="On Time/Early"/>
    <n v="10.444817974317917"/>
    <n v="1.8333333333333333"/>
    <n v="5.6971734405370462"/>
  </r>
  <r>
    <x v="8428"/>
    <n v="34"/>
    <n v="4.7"/>
    <n v="23.353783"/>
    <n v="85.326966999999996"/>
    <n v="23.383783000000001"/>
    <n v="85.356966999999997"/>
    <d v="2022-03-24T00:00:00"/>
    <d v="1899-12-30T19:35:00"/>
    <d v="1899-12-30T19:40:00"/>
    <s v="Stormy"/>
    <x v="1"/>
    <x v="1"/>
    <x v="1"/>
    <n v="130"/>
    <x v="5"/>
    <n v="120"/>
    <n v="10"/>
    <n v="0"/>
    <x v="1"/>
    <s v="1-10 Min"/>
    <n v="4.5282465777722845"/>
    <n v="2.1666666666666665"/>
    <n v="2.0899599589718236"/>
  </r>
  <r>
    <x v="8429"/>
    <n v="23"/>
    <n v="4.8"/>
    <n v="19.091457999999999"/>
    <n v="72.827808000000005"/>
    <n v="19.201457999999999"/>
    <n v="72.937808000000004"/>
    <d v="2022-04-04T00:00:00"/>
    <d v="1899-12-30T17:30:00"/>
    <d v="1899-12-30T17:35:00"/>
    <s v="Sunny"/>
    <x v="3"/>
    <x v="0"/>
    <x v="1"/>
    <n v="70"/>
    <x v="3"/>
    <n v="120"/>
    <n v="-50"/>
    <n v="1"/>
    <x v="0"/>
    <s v="On Time/Early"/>
    <n v="16.826241648262346"/>
    <n v="1.1666666666666667"/>
    <n v="14.422492841367724"/>
  </r>
  <r>
    <x v="8430"/>
    <n v="35"/>
    <n v="4.7"/>
    <n v="22.732225"/>
    <n v="75.874764999999996"/>
    <n v="22.812225000000002"/>
    <n v="75.954764999999995"/>
    <d v="2022-04-04T00:00:00"/>
    <d v="1899-12-30T19:50:00"/>
    <d v="1899-12-30T20:05:00"/>
    <s v="Sunny"/>
    <x v="1"/>
    <x v="0"/>
    <x v="1"/>
    <n v="130"/>
    <x v="6"/>
    <n v="120"/>
    <n v="10"/>
    <n v="0"/>
    <x v="1"/>
    <s v="1-10 Min"/>
    <n v="12.099896960400299"/>
    <n v="2.1666666666666665"/>
    <n v="5.5845678278770619"/>
  </r>
  <r>
    <x v="8431"/>
    <n v="33"/>
    <n v="4.8"/>
    <n v="26.892312"/>
    <n v="75.806895999999995"/>
    <n v="27.002312"/>
    <n v="75.916895999999994"/>
    <d v="2022-03-04T00:00:00"/>
    <d v="1899-12-30T19:30:00"/>
    <d v="1899-12-30T19:35:00"/>
    <s v="Sunny"/>
    <x v="1"/>
    <x v="0"/>
    <x v="0"/>
    <n v="110"/>
    <x v="12"/>
    <n v="120"/>
    <n v="-10"/>
    <n v="1"/>
    <x v="0"/>
    <s v="On Time/Early"/>
    <n v="16.385730104323279"/>
    <n v="1.8333333333333333"/>
    <n v="8.937670965994517"/>
  </r>
  <r>
    <x v="8432"/>
    <n v="25"/>
    <n v="4.8"/>
    <n v="18.536562"/>
    <n v="73.896484999999998"/>
    <n v="18.566562000000001"/>
    <n v="73.926485"/>
    <d v="2022-03-19T00:00:00"/>
    <d v="1899-12-30T22:50:00"/>
    <d v="1899-12-30T23:00:00"/>
    <s v="Sunny"/>
    <x v="2"/>
    <x v="0"/>
    <x v="1"/>
    <n v="115"/>
    <x v="13"/>
    <n v="120"/>
    <n v="-5"/>
    <n v="1"/>
    <x v="0"/>
    <s v="On Time/Early"/>
    <n v="4.5966669244880443"/>
    <n v="1.9166666666666667"/>
    <n v="2.3982610040807186"/>
  </r>
  <r>
    <x v="8433"/>
    <n v="20"/>
    <n v="3.8"/>
    <n v="13.029780000000001"/>
    <n v="80.208811999999995"/>
    <n v="13.03978"/>
    <n v="80.218812"/>
    <d v="2022-03-01T00:00:00"/>
    <d v="1899-12-30T11:55:00"/>
    <d v="1899-12-30T12:10:00"/>
    <s v="Sunny"/>
    <x v="0"/>
    <x v="0"/>
    <x v="1"/>
    <n v="47"/>
    <x v="10"/>
    <n v="120"/>
    <n v="-73"/>
    <n v="1"/>
    <x v="0"/>
    <s v="On Time/Early"/>
    <n v="1.5524064555278558"/>
    <n v="0.78333333333333333"/>
    <n v="1.9817954751419435"/>
  </r>
  <r>
    <x v="8434"/>
    <n v="27"/>
    <n v="4.7"/>
    <n v="23.351057999999998"/>
    <n v="85.325731000000005"/>
    <n v="23.381057999999999"/>
    <n v="85.355731000000006"/>
    <d v="2022-03-17T00:00:00"/>
    <d v="1899-12-30T21:10:00"/>
    <d v="1899-12-30T21:25:00"/>
    <s v="Sandstorms"/>
    <x v="1"/>
    <x v="1"/>
    <x v="0"/>
    <n v="130"/>
    <x v="9"/>
    <n v="120"/>
    <n v="10"/>
    <n v="0"/>
    <x v="1"/>
    <s v="1-10 Min"/>
    <n v="4.5282891288694032"/>
    <n v="2.1666666666666665"/>
    <n v="2.0899795979397249"/>
  </r>
  <r>
    <x v="8435"/>
    <n v="21"/>
    <n v="4.4000000000000004"/>
    <n v="12.352058"/>
    <n v="76.606650000000002"/>
    <n v="12.422058"/>
    <n v="76.676649999999995"/>
    <d v="2022-03-27T00:00:00"/>
    <d v="1899-12-30T21:15:00"/>
    <d v="1899-12-30T21:25:00"/>
    <s v="Fog"/>
    <x v="1"/>
    <x v="0"/>
    <x v="1"/>
    <n v="195"/>
    <x v="13"/>
    <n v="120"/>
    <n v="75"/>
    <n v="0"/>
    <x v="1"/>
    <s v="30 Min+"/>
    <n v="10.880364286558857"/>
    <n v="3.25"/>
    <n v="3.3478043958642636"/>
  </r>
  <r>
    <x v="8436"/>
    <n v="36"/>
    <n v="4.7"/>
    <n v="10.020683"/>
    <n v="76.310631000000001"/>
    <n v="10.150683000000001"/>
    <n v="76.440630999999996"/>
    <d v="2022-02-18T00:00:00"/>
    <d v="1899-12-30T23:00:00"/>
    <d v="1899-12-30T23:05:00"/>
    <s v="Stormy"/>
    <x v="2"/>
    <x v="2"/>
    <x v="3"/>
    <n v="115"/>
    <x v="4"/>
    <n v="120"/>
    <n v="-5"/>
    <n v="1"/>
    <x v="0"/>
    <s v="On Time/Early"/>
    <n v="20.285598401222142"/>
    <n v="1.9166666666666667"/>
    <n v="10.583790470202857"/>
  </r>
  <r>
    <x v="8437"/>
    <n v="31"/>
    <n v="4.5999999999999996"/>
    <n v="17.424113999999999"/>
    <n v="78.347554000000002"/>
    <n v="17.504114000000001"/>
    <n v="78.427554000000001"/>
    <d v="2022-03-14T00:00:00"/>
    <d v="1899-12-30T22:50:00"/>
    <d v="1899-12-30T23:00:00"/>
    <s v="Fog"/>
    <x v="2"/>
    <x v="0"/>
    <x v="1"/>
    <n v="220"/>
    <x v="0"/>
    <n v="120"/>
    <n v="100"/>
    <n v="0"/>
    <x v="1"/>
    <s v="30 Min+"/>
    <n v="12.293745665047489"/>
    <n v="3.6666666666666665"/>
    <n v="3.3528397268311334"/>
  </r>
  <r>
    <x v="8438"/>
    <n v="22"/>
    <n v="4.5"/>
    <n v="0"/>
    <n v="0"/>
    <n v="7.0000000000000007E-2"/>
    <n v="7.0000000000000007E-2"/>
    <d v="2022-04-06T00:00:00"/>
    <d v="1899-12-30T18:40:00"/>
    <d v="1899-12-30T18:55:00"/>
    <s v="Cloudy"/>
    <x v="3"/>
    <x v="1"/>
    <x v="1"/>
    <n v="130"/>
    <x v="12"/>
    <n v="120"/>
    <n v="10"/>
    <n v="0"/>
    <x v="1"/>
    <s v="1-10 Min"/>
    <n v="11.007734763484983"/>
    <n v="2.1666666666666665"/>
    <n v="5.0804929677623001"/>
  </r>
  <r>
    <x v="8439"/>
    <n v="24"/>
    <n v="4.9000000000000004"/>
    <n v="18.536718"/>
    <n v="73.830326999999997"/>
    <n v="18.606718000000001"/>
    <n v="73.900327000000004"/>
    <d v="2022-03-02T00:00:00"/>
    <d v="1899-12-30T23:30:00"/>
    <d v="1899-12-30T23:45:00"/>
    <s v="Windy"/>
    <x v="2"/>
    <x v="0"/>
    <x v="0"/>
    <n v="75"/>
    <x v="1"/>
    <n v="120"/>
    <n v="-45"/>
    <n v="1"/>
    <x v="0"/>
    <s v="On Time/Early"/>
    <n v="10.724956119933179"/>
    <n v="1.25"/>
    <n v="8.5799648959465422"/>
  </r>
  <r>
    <x v="8440"/>
    <n v="24"/>
    <n v="4.7"/>
    <n v="0"/>
    <n v="0"/>
    <n v="0.02"/>
    <n v="0.02"/>
    <d v="2022-03-03T00:00:00"/>
    <d v="1899-12-30T10:25:00"/>
    <d v="1899-12-30T10:35:00"/>
    <s v="Sunny"/>
    <x v="2"/>
    <x v="2"/>
    <x v="1"/>
    <n v="105"/>
    <x v="11"/>
    <n v="120"/>
    <n v="-15"/>
    <n v="1"/>
    <x v="0"/>
    <s v="On Time/Early"/>
    <n v="3.1450674360289312"/>
    <n v="1.75"/>
    <n v="1.797181392016532"/>
  </r>
  <r>
    <x v="8441"/>
    <n v="26"/>
    <n v="4.5"/>
    <n v="13.045479"/>
    <n v="80.233109999999996"/>
    <n v="13.115479000000001"/>
    <n v="80.303110000000004"/>
    <d v="2022-03-27T00:00:00"/>
    <d v="1899-12-30T17:25:00"/>
    <d v="1899-12-30T17:35:00"/>
    <s v="Fog"/>
    <x v="3"/>
    <x v="0"/>
    <x v="1"/>
    <n v="190"/>
    <x v="0"/>
    <n v="120"/>
    <n v="70"/>
    <n v="0"/>
    <x v="1"/>
    <s v="30 Min+"/>
    <n v="10.865866087767348"/>
    <n v="3.1666666666666665"/>
    <n v="3.4313261329791627"/>
  </r>
  <r>
    <x v="8442"/>
    <n v="34"/>
    <n v="4.2"/>
    <n v="26.913482999999999"/>
    <n v="75.803139000000002"/>
    <n v="27.043482999999998"/>
    <n v="75.933138999999997"/>
    <d v="2022-03-23T00:00:00"/>
    <d v="1899-12-30T19:20:00"/>
    <d v="1899-12-30T19:30:00"/>
    <s v="Sunny"/>
    <x v="1"/>
    <x v="0"/>
    <x v="1"/>
    <n v="160"/>
    <x v="15"/>
    <n v="120"/>
    <n v="40"/>
    <n v="0"/>
    <x v="1"/>
    <s v="30 Min+"/>
    <n v="19.362580183234368"/>
    <n v="2.6666666666666665"/>
    <n v="7.2609675687128883"/>
  </r>
  <r>
    <x v="8443"/>
    <n v="23"/>
    <n v="5"/>
    <n v="11.003681"/>
    <n v="76.975525000000005"/>
    <n v="11.013681"/>
    <n v="76.985524999999996"/>
    <d v="2022-03-13T00:00:00"/>
    <d v="1899-12-30T09:40:00"/>
    <d v="1899-12-30T09:45:00"/>
    <s v="Sunny"/>
    <x v="2"/>
    <x v="1"/>
    <x v="3"/>
    <n v="115"/>
    <x v="5"/>
    <n v="120"/>
    <n v="-5"/>
    <n v="1"/>
    <x v="0"/>
    <s v="On Time/Early"/>
    <n v="1.558132235882292"/>
    <n v="1.9166666666666667"/>
    <n v="0.81293855785163061"/>
  </r>
  <r>
    <x v="8444"/>
    <n v="39"/>
    <n v="4.7"/>
    <n v="15.556561"/>
    <n v="73.763632999999999"/>
    <n v="15.666561"/>
    <n v="73.873632999999998"/>
    <d v="2022-02-18T00:00:00"/>
    <d v="1899-12-30T22:20:00"/>
    <d v="1899-12-30T22:35:00"/>
    <s v="Windy"/>
    <x v="2"/>
    <x v="1"/>
    <x v="1"/>
    <n v="95"/>
    <x v="4"/>
    <n v="120"/>
    <n v="-25"/>
    <n v="1"/>
    <x v="0"/>
    <s v="On Time/Early"/>
    <n v="16.981793198853904"/>
    <n v="1.5833333333333333"/>
    <n v="10.72534307296036"/>
  </r>
  <r>
    <x v="8445"/>
    <n v="33"/>
    <n v="3.9"/>
    <n v="22.732225"/>
    <n v="75.874764999999996"/>
    <n v="22.822225"/>
    <n v="75.964765"/>
    <d v="2022-03-25T00:00:00"/>
    <d v="1899-12-30T19:00:00"/>
    <d v="1899-12-30T19:15:00"/>
    <s v="Stormy"/>
    <x v="3"/>
    <x v="0"/>
    <x v="0"/>
    <n v="175"/>
    <x v="7"/>
    <n v="120"/>
    <n v="55"/>
    <n v="0"/>
    <x v="1"/>
    <s v="30 Min+"/>
    <n v="13.612154686314778"/>
    <n v="2.9166666666666665"/>
    <n v="4.6670244638793523"/>
  </r>
  <r>
    <x v="8446"/>
    <n v="21"/>
    <n v="5"/>
    <n v="10.994135999999999"/>
    <n v="76.963302999999996"/>
    <n v="11.034136"/>
    <n v="77.003303000000002"/>
    <d v="2022-03-05T00:00:00"/>
    <d v="1899-12-30T16:40:00"/>
    <d v="1899-12-30T16:50:00"/>
    <s v="Sunny"/>
    <x v="3"/>
    <x v="0"/>
    <x v="0"/>
    <n v="75"/>
    <x v="13"/>
    <n v="120"/>
    <n v="-45"/>
    <n v="1"/>
    <x v="0"/>
    <s v="On Time/Early"/>
    <n v="6.2324722102589414"/>
    <n v="1.25"/>
    <n v="4.9859777682071531"/>
  </r>
  <r>
    <x v="8447"/>
    <n v="37"/>
    <n v="5"/>
    <n v="12.975377"/>
    <n v="77.696663999999998"/>
    <n v="12.985377"/>
    <n v="77.706664000000004"/>
    <d v="2022-03-01T00:00:00"/>
    <d v="1899-12-30T09:40:00"/>
    <d v="1899-12-30T09:55:00"/>
    <s v="Fog"/>
    <x v="2"/>
    <x v="0"/>
    <x v="1"/>
    <n v="26"/>
    <x v="10"/>
    <n v="120"/>
    <n v="-94"/>
    <n v="1"/>
    <x v="0"/>
    <s v="On Time/Early"/>
    <n v="1.5525722992510966"/>
    <n v="0.43333333333333335"/>
    <n v="3.5828591521179152"/>
  </r>
  <r>
    <x v="8448"/>
    <n v="39"/>
    <n v="4.5999999999999996"/>
    <n v="12.337928"/>
    <n v="76.617889000000005"/>
    <n v="12.467928000000001"/>
    <n v="76.747889000000001"/>
    <d v="2022-03-04T00:00:00"/>
    <d v="1899-12-30T21:00:00"/>
    <d v="1899-12-30T21:05:00"/>
    <s v="Cloudy"/>
    <x v="1"/>
    <x v="0"/>
    <x v="1"/>
    <n v="215"/>
    <x v="0"/>
    <n v="120"/>
    <n v="95"/>
    <n v="0"/>
    <x v="1"/>
    <s v="30 Min+"/>
    <n v="20.205788522367065"/>
    <n v="3.5833333333333335"/>
    <n v="5.6388247039163897"/>
  </r>
  <r>
    <x v="8449"/>
    <n v="38"/>
    <n v="4.7"/>
    <n v="21.160437000000002"/>
    <n v="72.774208999999999"/>
    <n v="21.220437"/>
    <n v="72.834209000000001"/>
    <d v="2022-03-21T00:00:00"/>
    <d v="1899-12-30T22:30:00"/>
    <d v="1899-12-30T22:35:00"/>
    <s v="Sunny"/>
    <x v="2"/>
    <x v="0"/>
    <x v="1"/>
    <n v="29"/>
    <x v="10"/>
    <n v="120"/>
    <n v="-91"/>
    <n v="1"/>
    <x v="0"/>
    <s v="On Time/Early"/>
    <n v="9.1217965291297318"/>
    <n v="0.48333333333333334"/>
    <n v="18.872682474061513"/>
  </r>
  <r>
    <x v="8450"/>
    <n v="33"/>
    <n v="4.8"/>
    <n v="13.026286000000001"/>
    <n v="80.275234999999995"/>
    <n v="13.046286"/>
    <n v="80.295235000000005"/>
    <d v="2022-03-07T00:00:00"/>
    <d v="1899-12-30T10:35:00"/>
    <d v="1899-12-30T10:40:00"/>
    <s v="Fog"/>
    <x v="2"/>
    <x v="0"/>
    <x v="1"/>
    <n v="120"/>
    <x v="14"/>
    <n v="120"/>
    <n v="0"/>
    <n v="1"/>
    <x v="0"/>
    <s v="On Time/Early"/>
    <n v="3.1048037118294718"/>
    <n v="2"/>
    <n v="1.5524018559147359"/>
  </r>
  <r>
    <x v="8451"/>
    <n v="22"/>
    <n v="4.9000000000000004"/>
    <n v="0"/>
    <n v="0"/>
    <n v="0.05"/>
    <n v="0.05"/>
    <d v="2022-03-07T00:00:00"/>
    <d v="1899-12-30T17:50:00"/>
    <d v="1899-12-30T18:00:00"/>
    <s v="Stormy"/>
    <x v="3"/>
    <x v="1"/>
    <x v="1"/>
    <n v="145"/>
    <x v="2"/>
    <n v="120"/>
    <n v="25"/>
    <n v="0"/>
    <x v="1"/>
    <s v="11-30 Min"/>
    <n v="7.8626681674262695"/>
    <n v="2.4166666666666665"/>
    <n v="3.2535178623832843"/>
  </r>
  <r>
    <x v="8452"/>
    <n v="21"/>
    <n v="5"/>
    <n v="0"/>
    <n v="0"/>
    <n v="0.05"/>
    <n v="0.05"/>
    <d v="2022-02-11T00:00:00"/>
    <d v="1899-12-30T19:10:00"/>
    <d v="1899-12-30T19:20:00"/>
    <s v="Sunny"/>
    <x v="1"/>
    <x v="2"/>
    <x v="3"/>
    <n v="60"/>
    <x v="8"/>
    <n v="120"/>
    <n v="-60"/>
    <n v="1"/>
    <x v="0"/>
    <s v="On Time/Early"/>
    <n v="7.8626681674262695"/>
    <n v="1"/>
    <n v="7.8626681674262695"/>
  </r>
  <r>
    <x v="8453"/>
    <n v="39"/>
    <n v="4.4000000000000004"/>
    <n v="11.003007999999999"/>
    <n v="76.975440000000006"/>
    <n v="11.053008999999999"/>
    <n v="77.025440000000003"/>
    <d v="2022-03-03T00:00:00"/>
    <d v="1899-12-30T17:40:00"/>
    <d v="1899-12-30T17:55:00"/>
    <s v="Windy"/>
    <x v="3"/>
    <x v="0"/>
    <x v="1"/>
    <n v="170"/>
    <x v="12"/>
    <n v="120"/>
    <n v="50"/>
    <n v="0"/>
    <x v="1"/>
    <s v="30 Min+"/>
    <n v="7.790489305320345"/>
    <n v="2.8333333333333335"/>
    <n v="2.749584460701298"/>
  </r>
  <r>
    <x v="8454"/>
    <n v="30"/>
    <n v="4.4000000000000004"/>
    <n v="22.760072000000001"/>
    <n v="75.892573999999996"/>
    <n v="22.840071999999999"/>
    <n v="75.972573999999994"/>
    <d v="2022-03-06T00:00:00"/>
    <d v="1899-12-30T20:45:00"/>
    <d v="1899-12-30T20:55:00"/>
    <s v="Windy"/>
    <x v="1"/>
    <x v="0"/>
    <x v="1"/>
    <n v="205"/>
    <x v="1"/>
    <n v="120"/>
    <n v="85"/>
    <n v="0"/>
    <x v="1"/>
    <s v="30 Min+"/>
    <n v="12.098761964136903"/>
    <n v="3.4166666666666665"/>
    <n v="3.5411010626742159"/>
  </r>
  <r>
    <x v="8455"/>
    <n v="26"/>
    <n v="4.8"/>
    <n v="0"/>
    <n v="0"/>
    <n v="0.11"/>
    <n v="0.11"/>
    <d v="2022-03-23T00:00:00"/>
    <d v="1899-12-30T21:50:00"/>
    <d v="1899-12-30T21:55:00"/>
    <s v="Sandstorms"/>
    <x v="1"/>
    <x v="1"/>
    <x v="1"/>
    <n v="100"/>
    <x v="2"/>
    <n v="120"/>
    <n v="-20"/>
    <n v="1"/>
    <x v="0"/>
    <s v="On Time/Early"/>
    <n v="17.297865752927578"/>
    <n v="1.6666666666666667"/>
    <n v="10.378719451756547"/>
  </r>
  <r>
    <x v="8456"/>
    <n v="35"/>
    <n v="4.9000000000000004"/>
    <n v="22.725747999999999"/>
    <n v="75.898497000000006"/>
    <n v="22.745747999999999"/>
    <n v="75.918497000000002"/>
    <d v="2022-03-05T00:00:00"/>
    <d v="1899-12-30T09:35:00"/>
    <d v="1899-12-30T09:50:00"/>
    <s v="Sunny"/>
    <x v="2"/>
    <x v="1"/>
    <x v="1"/>
    <n v="60"/>
    <x v="3"/>
    <n v="120"/>
    <n v="-60"/>
    <n v="1"/>
    <x v="0"/>
    <s v="On Time/Early"/>
    <n v="3.025345654986562"/>
    <n v="1"/>
    <n v="3.025345654986562"/>
  </r>
  <r>
    <x v="8457"/>
    <n v="32"/>
    <n v="4.9000000000000004"/>
    <n v="21.171060000000001"/>
    <n v="72.789292000000003"/>
    <n v="21.221060000000001"/>
    <n v="72.839292"/>
    <d v="2022-04-05T00:00:00"/>
    <d v="1899-12-30T22:40:00"/>
    <d v="1899-12-30T22:45:00"/>
    <s v="Cloudy"/>
    <x v="2"/>
    <x v="2"/>
    <x v="1"/>
    <n v="90"/>
    <x v="6"/>
    <n v="120"/>
    <n v="-30"/>
    <n v="1"/>
    <x v="0"/>
    <s v="On Time/Early"/>
    <n v="7.6013626699997605"/>
    <n v="1.5"/>
    <n v="5.0675751133331737"/>
  </r>
  <r>
    <x v="8458"/>
    <n v="36"/>
    <n v="4.9000000000000004"/>
    <n v="21.171060000000001"/>
    <n v="72.789292000000003"/>
    <n v="21.231059999999999"/>
    <n v="72.849292000000005"/>
    <d v="2022-04-03T00:00:00"/>
    <d v="1899-12-30T19:30:00"/>
    <d v="1899-12-30T19:35:00"/>
    <s v="Sandstorms"/>
    <x v="1"/>
    <x v="1"/>
    <x v="1"/>
    <n v="145"/>
    <x v="13"/>
    <n v="120"/>
    <n v="25"/>
    <n v="0"/>
    <x v="1"/>
    <s v="11-30 Min"/>
    <n v="9.121491544260163"/>
    <n v="2.4166666666666665"/>
    <n v="3.7744102941766196"/>
  </r>
  <r>
    <x v="8459"/>
    <n v="20"/>
    <n v="4.5"/>
    <n v="19.876994"/>
    <n v="75.372353000000004"/>
    <n v="19.916993999999999"/>
    <n v="75.412352999999996"/>
    <d v="2022-02-11T00:00:00"/>
    <d v="1899-12-30T12:30:00"/>
    <d v="1899-12-30T12:35:00"/>
    <s v="Windy"/>
    <x v="0"/>
    <x v="0"/>
    <x v="1"/>
    <n v="145"/>
    <x v="1"/>
    <n v="120"/>
    <n v="25"/>
    <n v="0"/>
    <x v="1"/>
    <s v="11-30 Min"/>
    <n v="6.1052804143476767"/>
    <n v="2.4166666666666665"/>
    <n v="2.5263229300749011"/>
  </r>
  <r>
    <x v="8460"/>
    <n v="24"/>
    <n v="4"/>
    <n v="22.753658999999999"/>
    <n v="75.903364999999994"/>
    <n v="22.833659000000001"/>
    <n v="75.983365000000006"/>
    <d v="2022-03-06T00:00:00"/>
    <d v="1899-12-30T20:45:00"/>
    <d v="1899-12-30T21:00:00"/>
    <s v="Cloudy"/>
    <x v="1"/>
    <x v="1"/>
    <x v="0"/>
    <n v="200"/>
    <x v="0"/>
    <n v="120"/>
    <n v="80"/>
    <n v="0"/>
    <x v="1"/>
    <s v="30 Min+"/>
    <n v="12.099023452177361"/>
    <n v="3.3333333333333335"/>
    <n v="3.6297070356532082"/>
  </r>
  <r>
    <x v="8461"/>
    <n v="24"/>
    <n v="4.9000000000000004"/>
    <n v="11.001852"/>
    <n v="76.976268000000005"/>
    <n v="11.081852"/>
    <n v="77.056268000000003"/>
    <d v="2022-03-06T00:00:00"/>
    <d v="1899-12-30T23:50:00"/>
    <d v="1899-12-30T00:05:00"/>
    <s v="Stormy"/>
    <x v="2"/>
    <x v="0"/>
    <x v="1"/>
    <n v="110"/>
    <x v="5"/>
    <n v="120"/>
    <n v="-10"/>
    <n v="1"/>
    <x v="0"/>
    <s v="On Time/Early"/>
    <n v="12.464367397134222"/>
    <n v="1.8333333333333333"/>
    <n v="6.7987458529823028"/>
  </r>
  <r>
    <x v="8462"/>
    <n v="21"/>
    <n v="4.5999999999999996"/>
    <n v="19.254567000000002"/>
    <n v="72.848922999999999"/>
    <n v="19.304566999999999"/>
    <n v="72.898922999999996"/>
    <d v="2022-04-03T00:00:00"/>
    <d v="1899-12-30T21:00:00"/>
    <d v="1899-12-30T21:10:00"/>
    <s v="Cloudy"/>
    <x v="1"/>
    <x v="0"/>
    <x v="3"/>
    <n v="150"/>
    <x v="0"/>
    <n v="120"/>
    <n v="30"/>
    <n v="0"/>
    <x v="1"/>
    <s v="11-30 Min"/>
    <n v="7.6453740271308286"/>
    <n v="2.5"/>
    <n v="3.0581496108523316"/>
  </r>
  <r>
    <x v="8463"/>
    <n v="24"/>
    <n v="4.5"/>
    <n v="12.979096"/>
    <n v="77.640625"/>
    <n v="12.999096"/>
    <n v="77.660624999999996"/>
    <d v="2022-03-30T00:00:00"/>
    <d v="1899-12-30T10:15:00"/>
    <d v="1899-12-30T10:25:00"/>
    <s v="Fog"/>
    <x v="2"/>
    <x v="0"/>
    <x v="1"/>
    <n v="95"/>
    <x v="9"/>
    <n v="120"/>
    <n v="-25"/>
    <n v="1"/>
    <x v="0"/>
    <s v="On Time/Early"/>
    <n v="3.1050915225945364"/>
    <n v="1.5833333333333333"/>
    <n v="1.9611104353228652"/>
  </r>
  <r>
    <x v="8464"/>
    <n v="36"/>
    <n v="4.5999999999999996"/>
    <n v="19.109300000000001"/>
    <n v="72.825451000000001"/>
    <n v="19.1693"/>
    <n v="72.885451000000003"/>
    <d v="2022-03-30T00:00:00"/>
    <d v="1899-12-30T20:50:00"/>
    <d v="1899-12-30T20:55:00"/>
    <s v="Sandstorms"/>
    <x v="1"/>
    <x v="0"/>
    <x v="1"/>
    <n v="170"/>
    <x v="11"/>
    <n v="120"/>
    <n v="50"/>
    <n v="0"/>
    <x v="1"/>
    <s v="30 Min+"/>
    <n v="9.1781383748266077"/>
    <n v="2.8333333333333335"/>
    <n v="3.2393429558211553"/>
  </r>
  <r>
    <x v="8465"/>
    <n v="30"/>
    <n v="5"/>
    <n v="23.359407000000001"/>
    <n v="85.325055000000006"/>
    <n v="23.399407"/>
    <n v="85.365054999999998"/>
    <d v="2022-03-28T00:00:00"/>
    <d v="1899-12-30T14:40:00"/>
    <d v="1899-12-30T14:45:00"/>
    <s v="Sunny"/>
    <x v="0"/>
    <x v="1"/>
    <x v="1"/>
    <n v="80"/>
    <x v="1"/>
    <n v="120"/>
    <n v="-40"/>
    <n v="1"/>
    <x v="0"/>
    <s v="On Time/Early"/>
    <n v="6.0374407995586319"/>
    <n v="1.3333333333333333"/>
    <n v="4.5280805996689741"/>
  </r>
  <r>
    <x v="8466"/>
    <n v="31"/>
    <n v="4.5"/>
    <n v="22.552996"/>
    <n v="88.352310000000003"/>
    <n v="22.582996000000001"/>
    <n v="88.382310000000004"/>
    <d v="2022-02-15T00:00:00"/>
    <d v="1899-12-30T23:40:00"/>
    <d v="1899-12-30T23:50:00"/>
    <s v="Stormy"/>
    <x v="2"/>
    <x v="0"/>
    <x v="1"/>
    <n v="115"/>
    <x v="1"/>
    <n v="120"/>
    <n v="-5"/>
    <n v="1"/>
    <x v="0"/>
    <s v="On Time/Early"/>
    <n v="4.5405694772253504"/>
    <n v="1.9166666666666667"/>
    <n v="2.3689927707262699"/>
  </r>
  <r>
    <x v="8467"/>
    <n v="27"/>
    <n v="4.5999999999999996"/>
    <n v="21.152760000000001"/>
    <n v="72.778058999999999"/>
    <n v="21.26276"/>
    <n v="72.888058999999998"/>
    <d v="2022-03-16T00:00:00"/>
    <d v="1899-12-30T17:30:00"/>
    <d v="1899-12-30T17:35:00"/>
    <s v="Sunny"/>
    <x v="3"/>
    <x v="0"/>
    <x v="1"/>
    <n v="80"/>
    <x v="1"/>
    <n v="120"/>
    <n v="-40"/>
    <n v="1"/>
    <x v="0"/>
    <s v="On Time/Early"/>
    <n v="16.722380390725348"/>
    <n v="1.3333333333333333"/>
    <n v="12.541785293044011"/>
  </r>
  <r>
    <x v="8468"/>
    <n v="26"/>
    <n v="4.9000000000000004"/>
    <n v="12.970324"/>
    <n v="77.645747999999998"/>
    <n v="13.030324"/>
    <n v="77.705748"/>
    <d v="2022-04-05T00:00:00"/>
    <d v="1899-12-30T23:55:00"/>
    <d v="1899-12-30T00:00:00"/>
    <s v="Cloudy"/>
    <x v="2"/>
    <x v="0"/>
    <x v="1"/>
    <n v="65"/>
    <x v="9"/>
    <n v="120"/>
    <n v="-55"/>
    <n v="1"/>
    <x v="0"/>
    <s v="On Time/Early"/>
    <n v="9.3150691773251424"/>
    <n v="1.0833333333333333"/>
    <n v="8.5985253944539775"/>
  </r>
  <r>
    <x v="8469"/>
    <n v="24"/>
    <n v="4.4000000000000004"/>
    <n v="19.207222000000002"/>
    <n v="72.972280999999995"/>
    <n v="19.317222000000001"/>
    <n v="73.082280999999995"/>
    <d v="2022-03-20T00:00:00"/>
    <d v="1899-12-30T17:55:00"/>
    <d v="1899-12-30T18:00:00"/>
    <s v="Fog"/>
    <x v="3"/>
    <x v="0"/>
    <x v="0"/>
    <n v="195"/>
    <x v="0"/>
    <n v="120"/>
    <n v="75"/>
    <n v="0"/>
    <x v="1"/>
    <s v="30 Min+"/>
    <n v="16.820660300171877"/>
    <n v="3.25"/>
    <n v="5.1755877846682701"/>
  </r>
  <r>
    <x v="8470"/>
    <n v="34"/>
    <n v="5"/>
    <n v="26.902940000000001"/>
    <n v="75.793007000000003"/>
    <n v="27.042940000000002"/>
    <n v="75.933007000000003"/>
    <d v="2022-03-06T00:00:00"/>
    <d v="1899-12-30T17:30:00"/>
    <d v="1899-12-30T17:45:00"/>
    <s v="Sunny"/>
    <x v="3"/>
    <x v="1"/>
    <x v="1"/>
    <n v="120"/>
    <x v="3"/>
    <n v="120"/>
    <n v="0"/>
    <n v="1"/>
    <x v="0"/>
    <s v="On Time/Early"/>
    <n v="20.852463324392868"/>
    <n v="2"/>
    <n v="10.426231662196434"/>
  </r>
  <r>
    <x v="8471"/>
    <n v="29"/>
    <n v="4.8"/>
    <n v="22.748059999999999"/>
    <n v="75.8934"/>
    <n v="22.77806"/>
    <n v="75.923400000000001"/>
    <d v="2022-04-05T00:00:00"/>
    <d v="1899-12-30T22:35:00"/>
    <d v="1899-12-30T22:45:00"/>
    <s v="Fog"/>
    <x v="2"/>
    <x v="0"/>
    <x v="1"/>
    <n v="22"/>
    <x v="10"/>
    <n v="120"/>
    <n v="-98"/>
    <n v="1"/>
    <x v="0"/>
    <s v="On Time/Early"/>
    <n v="4.5376015890564361"/>
    <n v="0.36666666666666664"/>
    <n v="12.375277061063008"/>
  </r>
  <r>
    <x v="8472"/>
    <n v="22"/>
    <n v="4.5999999999999996"/>
    <n v="11.024839"/>
    <n v="77.007002999999997"/>
    <n v="11.104839"/>
    <n v="77.087002999999996"/>
    <d v="2022-03-14T00:00:00"/>
    <d v="1899-12-30T21:45:00"/>
    <d v="1899-12-30T21:55:00"/>
    <s v="Cloudy"/>
    <x v="1"/>
    <x v="1"/>
    <x v="1"/>
    <n v="190"/>
    <x v="12"/>
    <n v="120"/>
    <n v="70"/>
    <n v="0"/>
    <x v="1"/>
    <s v="30 Min+"/>
    <n v="12.463888116641625"/>
    <n v="3.1666666666666665"/>
    <n v="3.9359646684131451"/>
  </r>
  <r>
    <x v="8473"/>
    <n v="34"/>
    <n v="4.5999999999999996"/>
    <n v="0"/>
    <n v="0"/>
    <n v="0.06"/>
    <n v="0.06"/>
    <d v="2022-03-26T00:00:00"/>
    <d v="1899-12-30T18:30:00"/>
    <d v="1899-12-30T18:35:00"/>
    <s v="Windy"/>
    <x v="3"/>
    <x v="0"/>
    <x v="1"/>
    <n v="125"/>
    <x v="4"/>
    <n v="120"/>
    <n v="5"/>
    <n v="0"/>
    <x v="1"/>
    <s v="1-10 Min"/>
    <n v="9.4352015370904798"/>
    <n v="2.0833333333333335"/>
    <n v="4.5288967378034304"/>
  </r>
  <r>
    <x v="8474"/>
    <n v="21"/>
    <n v="4.8"/>
    <n v="21.175104000000001"/>
    <n v="72.804342000000005"/>
    <n v="21.305104"/>
    <n v="72.934342000000001"/>
    <d v="2022-04-02T00:00:00"/>
    <d v="1899-12-30T22:20:00"/>
    <d v="1899-12-30T22:25:00"/>
    <s v="Cloudy"/>
    <x v="2"/>
    <x v="0"/>
    <x v="1"/>
    <n v="110"/>
    <x v="2"/>
    <n v="120"/>
    <n v="-10"/>
    <n v="1"/>
    <x v="0"/>
    <s v="On Time/Early"/>
    <n v="19.760798007180078"/>
    <n v="1.8333333333333333"/>
    <n v="10.778617094825497"/>
  </r>
  <r>
    <x v="8475"/>
    <n v="32"/>
    <n v="4.8"/>
    <n v="11.022169"/>
    <n v="76.999594000000002"/>
    <n v="11.062169000000001"/>
    <n v="77.039593999999994"/>
    <d v="2022-03-19T00:00:00"/>
    <d v="1899-12-30T13:00:00"/>
    <d v="1899-12-30T13:10:00"/>
    <s v="Fog"/>
    <x v="0"/>
    <x v="1"/>
    <x v="1"/>
    <n v="175"/>
    <x v="0"/>
    <n v="120"/>
    <n v="55"/>
    <n v="0"/>
    <x v="1"/>
    <s v="30 Min+"/>
    <n v="6.2321806117942966"/>
    <n v="2.9166666666666665"/>
    <n v="2.1367476383294735"/>
  </r>
  <r>
    <x v="8476"/>
    <n v="34"/>
    <n v="4.7"/>
    <n v="12.326356000000001"/>
    <n v="76.619102999999996"/>
    <n v="12.366356"/>
    <n v="76.659103000000002"/>
    <d v="2022-04-05T00:00:00"/>
    <d v="1899-12-30T15:10:00"/>
    <d v="1899-12-30T15:15:00"/>
    <s v="Windy"/>
    <x v="3"/>
    <x v="0"/>
    <x v="1"/>
    <n v="150"/>
    <x v="7"/>
    <n v="120"/>
    <n v="30"/>
    <n v="0"/>
    <x v="1"/>
    <s v="11-30 Min"/>
    <n v="6.217824017340944"/>
    <n v="2.5"/>
    <n v="2.4871296069363775"/>
  </r>
  <r>
    <x v="8477"/>
    <n v="27"/>
    <n v="4.0999999999999996"/>
    <n v="26.902908"/>
    <n v="75.792934000000002"/>
    <n v="27.042908000000001"/>
    <n v="75.932934000000003"/>
    <d v="2022-03-31T00:00:00"/>
    <d v="1899-12-30T17:35:00"/>
    <d v="1899-12-30T17:40:00"/>
    <s v="Cloudy"/>
    <x v="3"/>
    <x v="0"/>
    <x v="1"/>
    <n v="160"/>
    <x v="3"/>
    <n v="120"/>
    <n v="40"/>
    <n v="0"/>
    <x v="1"/>
    <s v="30 Min+"/>
    <n v="20.852465947930597"/>
    <n v="2.6666666666666665"/>
    <n v="7.8196747304739738"/>
  </r>
  <r>
    <x v="8478"/>
    <n v="21"/>
    <n v="4.7"/>
    <n v="21.171060000000001"/>
    <n v="72.789292000000003"/>
    <n v="21.251059999999999"/>
    <n v="72.869292000000002"/>
    <d v="2022-03-04T00:00:00"/>
    <d v="1899-12-30T19:35:00"/>
    <d v="1899-12-30T19:40:00"/>
    <s v="Fog"/>
    <x v="1"/>
    <x v="1"/>
    <x v="1"/>
    <n v="190"/>
    <x v="1"/>
    <n v="120"/>
    <n v="70"/>
    <n v="0"/>
    <x v="1"/>
    <s v="30 Min+"/>
    <n v="12.161605445658514"/>
    <n v="3.1666666666666665"/>
    <n v="3.8405069828395311"/>
  </r>
  <r>
    <x v="8479"/>
    <n v="30"/>
    <n v="4.9000000000000004"/>
    <n v="18.927584"/>
    <n v="72.832584999999995"/>
    <n v="18.997584"/>
    <n v="72.902585000000002"/>
    <d v="2022-03-16T00:00:00"/>
    <d v="1899-12-30T20:55:00"/>
    <d v="1899-12-30T21:00:00"/>
    <s v="Cloudy"/>
    <x v="1"/>
    <x v="1"/>
    <x v="1"/>
    <n v="180"/>
    <x v="9"/>
    <n v="120"/>
    <n v="60"/>
    <n v="0"/>
    <x v="1"/>
    <s v="30 Min+"/>
    <n v="10.71321076400654"/>
    <n v="3"/>
    <n v="3.5710702546688466"/>
  </r>
  <r>
    <x v="8480"/>
    <n v="29"/>
    <n v="4.8"/>
    <n v="22.310237000000001"/>
    <n v="73.158921000000007"/>
    <n v="22.350237"/>
    <n v="73.198920999999999"/>
    <d v="2022-03-05T00:00:00"/>
    <d v="1899-12-30T14:35:00"/>
    <d v="1899-12-30T14:50:00"/>
    <s v="Cloudy"/>
    <x v="0"/>
    <x v="0"/>
    <x v="1"/>
    <n v="165"/>
    <x v="3"/>
    <n v="120"/>
    <n v="45"/>
    <n v="0"/>
    <x v="1"/>
    <s v="30 Min+"/>
    <n v="6.0588763028856265"/>
    <n v="2.75"/>
    <n v="2.2032277465038641"/>
  </r>
  <r>
    <x v="8481"/>
    <n v="28"/>
    <n v="4.5999999999999996"/>
    <n v="26.88842"/>
    <n v="75.800689000000006"/>
    <n v="26.90842"/>
    <n v="75.820689000000002"/>
    <d v="2022-04-03T00:00:00"/>
    <d v="1899-12-30T09:25:00"/>
    <d v="1899-12-30T09:35:00"/>
    <s v="Sandstorms"/>
    <x v="2"/>
    <x v="0"/>
    <x v="1"/>
    <n v="85"/>
    <x v="14"/>
    <n v="120"/>
    <n v="-35"/>
    <n v="1"/>
    <x v="0"/>
    <s v="On Time/Early"/>
    <n v="2.97979588620308"/>
    <n v="1.4166666666666667"/>
    <n v="2.103385331437468"/>
  </r>
  <r>
    <x v="8482"/>
    <n v="28"/>
    <n v="4.9000000000000004"/>
    <n v="11.000762"/>
    <n v="76.981876"/>
    <n v="11.050762000000001"/>
    <n v="77.031875999999997"/>
    <d v="2022-03-09T00:00:00"/>
    <d v="1899-12-30T17:20:00"/>
    <d v="1899-12-30T17:25:00"/>
    <s v="Stormy"/>
    <x v="3"/>
    <x v="1"/>
    <x v="1"/>
    <n v="145"/>
    <x v="12"/>
    <n v="120"/>
    <n v="25"/>
    <n v="0"/>
    <x v="1"/>
    <s v="11-30 Min"/>
    <n v="7.7904391547015193"/>
    <n v="2.4166666666666665"/>
    <n v="3.2236299950489049"/>
  </r>
  <r>
    <x v="8483"/>
    <n v="21"/>
    <n v="4.8"/>
    <n v="26.471529"/>
    <n v="80.313457999999997"/>
    <n v="26.491529"/>
    <n v="80.333457999999993"/>
    <d v="2022-02-11T00:00:00"/>
    <d v="1899-12-30T10:10:00"/>
    <d v="1899-12-30T10:15:00"/>
    <s v="Cloudy"/>
    <x v="2"/>
    <x v="0"/>
    <x v="1"/>
    <n v="120"/>
    <x v="15"/>
    <n v="120"/>
    <n v="0"/>
    <n v="1"/>
    <x v="0"/>
    <s v="On Time/Early"/>
    <n v="2.9846382852147535"/>
    <n v="2"/>
    <n v="1.4923191426073767"/>
  </r>
  <r>
    <x v="8484"/>
    <n v="21"/>
    <n v="4.8"/>
    <n v="22.577821"/>
    <n v="88.400581000000003"/>
    <n v="22.607821000000001"/>
    <n v="88.430581000000004"/>
    <d v="2022-02-15T00:00:00"/>
    <d v="1899-12-30T23:30:00"/>
    <d v="1899-12-30T23:35:00"/>
    <s v="Fog"/>
    <x v="2"/>
    <x v="0"/>
    <x v="1"/>
    <n v="105"/>
    <x v="9"/>
    <n v="120"/>
    <n v="-15"/>
    <n v="1"/>
    <x v="0"/>
    <s v="On Time/Early"/>
    <n v="4.5401929839550128"/>
    <n v="1.75"/>
    <n v="2.594395990831436"/>
  </r>
  <r>
    <x v="8485"/>
    <n v="21"/>
    <n v="4.5999999999999996"/>
    <n v="0"/>
    <n v="0"/>
    <n v="0.01"/>
    <n v="0.01"/>
    <d v="2022-03-13T00:00:00"/>
    <d v="1899-12-30T08:30:00"/>
    <d v="1899-12-30T08:40:00"/>
    <s v="Fog"/>
    <x v="2"/>
    <x v="1"/>
    <x v="0"/>
    <n v="65"/>
    <x v="1"/>
    <n v="120"/>
    <n v="-55"/>
    <n v="1"/>
    <x v="0"/>
    <s v="On Time/Early"/>
    <n v="1.5725337268142721"/>
    <n v="1.0833333333333333"/>
    <n v="1.4515695939824051"/>
  </r>
  <r>
    <x v="8486"/>
    <n v="21"/>
    <n v="4.5"/>
    <n v="12.970324"/>
    <n v="77.645747999999998"/>
    <n v="13.050324"/>
    <n v="77.725747999999996"/>
    <d v="2022-03-08T00:00:00"/>
    <d v="1899-12-30T22:50:00"/>
    <d v="1899-12-30T23:05:00"/>
    <s v="Fog"/>
    <x v="2"/>
    <x v="1"/>
    <x v="1"/>
    <n v="105"/>
    <x v="3"/>
    <n v="120"/>
    <n v="-15"/>
    <n v="1"/>
    <x v="0"/>
    <s v="On Time/Early"/>
    <n v="12.419848148199655"/>
    <n v="1.75"/>
    <n v="7.0970560846855175"/>
  </r>
  <r>
    <x v="8487"/>
    <n v="25"/>
    <n v="4.2"/>
    <n v="10.027013999999999"/>
    <n v="76.308053000000001"/>
    <n v="10.037013999999999"/>
    <n v="76.318053000000006"/>
    <d v="2022-02-17T00:00:00"/>
    <d v="1899-12-30T08:55:00"/>
    <d v="1899-12-30T09:10:00"/>
    <s v="Stormy"/>
    <x v="2"/>
    <x v="0"/>
    <x v="1"/>
    <n v="130"/>
    <x v="9"/>
    <n v="120"/>
    <n v="10"/>
    <n v="0"/>
    <x v="1"/>
    <s v="1-10 Min"/>
    <n v="1.5605584676608795"/>
    <n v="2.1666666666666665"/>
    <n v="0.72025775430502137"/>
  </r>
  <r>
    <x v="8488"/>
    <n v="38"/>
    <n v="5"/>
    <n v="17.451975999999998"/>
    <n v="78.385883000000007"/>
    <n v="17.501975999999999"/>
    <n v="78.435883000000004"/>
    <d v="2022-03-26T00:00:00"/>
    <d v="1899-12-30T22:25:00"/>
    <d v="1899-12-30T22:30:00"/>
    <s v="Sunny"/>
    <x v="2"/>
    <x v="1"/>
    <x v="1"/>
    <n v="50"/>
    <x v="14"/>
    <n v="120"/>
    <n v="-70"/>
    <n v="1"/>
    <x v="0"/>
    <s v="On Time/Early"/>
    <n v="7.6833326716300068"/>
    <n v="0.83333333333333337"/>
    <n v="9.2199992059560074"/>
  </r>
  <r>
    <x v="8489"/>
    <n v="21"/>
    <n v="4.8"/>
    <n v="13.029780000000001"/>
    <n v="80.208811999999995"/>
    <n v="13.06978"/>
    <n v="80.248812000000001"/>
    <d v="2022-03-05T00:00:00"/>
    <d v="1899-12-30T15:30:00"/>
    <d v="1899-12-30T15:45:00"/>
    <s v="Windy"/>
    <x v="3"/>
    <x v="0"/>
    <x v="1"/>
    <n v="75"/>
    <x v="15"/>
    <n v="120"/>
    <n v="-45"/>
    <n v="1"/>
    <x v="0"/>
    <s v="On Time/Early"/>
    <n v="6.2094423978657325"/>
    <n v="1.25"/>
    <n v="4.9675539182925856"/>
  </r>
  <r>
    <x v="8490"/>
    <n v="23"/>
    <n v="4"/>
    <n v="17.430447999999998"/>
    <n v="78.418212999999994"/>
    <n v="17.500447999999999"/>
    <n v="78.488213000000002"/>
    <d v="2022-04-04T00:00:00"/>
    <d v="1899-12-30T21:55:00"/>
    <d v="1899-12-30T22:10:00"/>
    <s v="Fog"/>
    <x v="1"/>
    <x v="1"/>
    <x v="1"/>
    <n v="190"/>
    <x v="13"/>
    <n v="120"/>
    <n v="70"/>
    <n v="0"/>
    <x v="1"/>
    <s v="30 Min+"/>
    <n v="10.756990051168037"/>
    <n v="3.1666666666666665"/>
    <n v="3.3969442266846435"/>
  </r>
  <r>
    <x v="8491"/>
    <n v="30"/>
    <n v="4.5999999999999996"/>
    <n v="23.369745999999999"/>
    <n v="85.339820000000003"/>
    <n v="23.479745999999999"/>
    <n v="85.449820000000003"/>
    <d v="2022-03-20T00:00:00"/>
    <d v="1899-12-30T21:25:00"/>
    <d v="1899-12-30T21:35:00"/>
    <s v="Stormy"/>
    <x v="1"/>
    <x v="0"/>
    <x v="1"/>
    <n v="270"/>
    <x v="7"/>
    <n v="120"/>
    <n v="150"/>
    <n v="0"/>
    <x v="1"/>
    <s v="30 Min+"/>
    <n v="16.600361127986488"/>
    <n v="4.5"/>
    <n v="3.6889691395525528"/>
  </r>
  <r>
    <x v="8492"/>
    <n v="39"/>
    <n v="4.5999999999999996"/>
    <n v="25.454696999999999"/>
    <n v="81.834491999999997"/>
    <n v="25.494696999999999"/>
    <n v="81.874492000000004"/>
    <d v="2022-02-13T00:00:00"/>
    <d v="1899-12-30T14:40:00"/>
    <d v="1899-12-30T14:50:00"/>
    <s v="Sandstorms"/>
    <x v="0"/>
    <x v="1"/>
    <x v="1"/>
    <n v="125"/>
    <x v="1"/>
    <n v="120"/>
    <n v="5"/>
    <n v="0"/>
    <x v="1"/>
    <s v="1-10 Min"/>
    <n v="5.9921636171406814"/>
    <n v="2.0833333333333335"/>
    <n v="2.8762385362275267"/>
  </r>
  <r>
    <x v="8493"/>
    <n v="29"/>
    <n v="4.8"/>
    <n v="22.725835"/>
    <n v="75.887647999999999"/>
    <n v="22.795835"/>
    <n v="75.957648000000006"/>
    <d v="2022-03-04T00:00:00"/>
    <d v="1899-12-30T18:25:00"/>
    <d v="1899-12-30T18:40:00"/>
    <s v="Fog"/>
    <x v="3"/>
    <x v="1"/>
    <x v="3"/>
    <n v="140"/>
    <x v="6"/>
    <n v="120"/>
    <n v="20"/>
    <n v="0"/>
    <x v="1"/>
    <s v="11-30 Min"/>
    <n v="10.58781590359513"/>
    <n v="2.3333333333333335"/>
    <n v="4.5376353872550554"/>
  </r>
  <r>
    <x v="8494"/>
    <n v="26"/>
    <n v="4.9000000000000004"/>
    <n v="22.651847"/>
    <n v="75.881990999999999"/>
    <n v="22.741847"/>
    <n v="75.971991000000003"/>
    <d v="2022-03-14T00:00:00"/>
    <d v="1899-12-30T23:25:00"/>
    <d v="1899-12-30T23:40:00"/>
    <s v="Stormy"/>
    <x v="2"/>
    <x v="0"/>
    <x v="1"/>
    <n v="75"/>
    <x v="7"/>
    <n v="120"/>
    <n v="-45"/>
    <n v="1"/>
    <x v="0"/>
    <s v="On Time/Early"/>
    <n v="13.615833458945849"/>
    <n v="1.25"/>
    <n v="10.89266676715668"/>
  </r>
  <r>
    <x v="8495"/>
    <n v="28"/>
    <n v="4.0999999999999996"/>
    <n v="12.323978"/>
    <n v="76.627960999999999"/>
    <n v="12.343978"/>
    <n v="76.647960999999995"/>
    <d v="2022-03-09T00:00:00"/>
    <d v="1899-12-30T10:25:00"/>
    <d v="1899-12-30T10:40:00"/>
    <s v="Sandstorms"/>
    <x v="2"/>
    <x v="0"/>
    <x v="1"/>
    <n v="115"/>
    <x v="4"/>
    <n v="120"/>
    <n v="-5"/>
    <n v="1"/>
    <x v="0"/>
    <s v="On Time/Early"/>
    <n v="3.1089837874773201"/>
    <n v="1.9166666666666667"/>
    <n v="1.622078497814254"/>
  </r>
  <r>
    <x v="8496"/>
    <n v="37"/>
    <n v="4.8"/>
    <n v="21.185047000000001"/>
    <n v="72.808589999999995"/>
    <n v="21.255047000000001"/>
    <n v="72.878590000000003"/>
    <d v="2022-03-20T00:00:00"/>
    <d v="1899-12-30T18:50:00"/>
    <d v="1899-12-30T19:00:00"/>
    <s v="Sandstorms"/>
    <x v="3"/>
    <x v="0"/>
    <x v="1"/>
    <n v="100"/>
    <x v="1"/>
    <n v="120"/>
    <n v="-20"/>
    <n v="1"/>
    <x v="0"/>
    <s v="On Time/Early"/>
    <n v="10.641103649689224"/>
    <n v="1.6666666666666667"/>
    <n v="6.3846621898135343"/>
  </r>
  <r>
    <x v="8497"/>
    <n v="34"/>
    <n v="4"/>
    <n v="12.975996"/>
    <n v="80.221897999999996"/>
    <n v="13.105995999999999"/>
    <n v="80.351898000000006"/>
    <d v="2022-03-02T00:00:00"/>
    <d v="1899-12-30T18:00:00"/>
    <d v="1899-12-30T18:15:00"/>
    <s v="Cloudy"/>
    <x v="3"/>
    <x v="0"/>
    <x v="0"/>
    <n v="190"/>
    <x v="8"/>
    <n v="120"/>
    <n v="70"/>
    <n v="0"/>
    <x v="1"/>
    <s v="30 Min+"/>
    <n v="20.181034547299671"/>
    <n v="3.1666666666666665"/>
    <n v="6.3729582780946332"/>
  </r>
  <r>
    <x v="8498"/>
    <n v="24"/>
    <n v="4.5999999999999996"/>
    <n v="19.109300000000001"/>
    <n v="72.825451000000001"/>
    <n v="19.199300000000001"/>
    <n v="72.915451000000004"/>
    <d v="2022-03-20T00:00:00"/>
    <d v="1899-12-30T20:15:00"/>
    <d v="1899-12-30T20:30:00"/>
    <s v="Stormy"/>
    <x v="1"/>
    <x v="0"/>
    <x v="1"/>
    <n v="22"/>
    <x v="10"/>
    <n v="120"/>
    <n v="-98"/>
    <n v="1"/>
    <x v="0"/>
    <s v="On Time/Early"/>
    <n v="13.766616907802414"/>
    <n v="0.36666666666666664"/>
    <n v="37.545318839461132"/>
  </r>
  <r>
    <x v="8499"/>
    <n v="26"/>
    <n v="4.5999999999999996"/>
    <n v="21.173493000000001"/>
    <n v="72.801952999999997"/>
    <n v="21.213493"/>
    <n v="72.841953000000004"/>
    <d v="2022-04-01T00:00:00"/>
    <d v="1899-12-30T13:55:00"/>
    <d v="1899-12-30T14:05:00"/>
    <s v="Stormy"/>
    <x v="0"/>
    <x v="0"/>
    <x v="1"/>
    <n v="90"/>
    <x v="5"/>
    <n v="120"/>
    <n v="-30"/>
    <n v="1"/>
    <x v="0"/>
    <s v="On Time/Early"/>
    <n v="6.0811393176946478"/>
    <n v="1.5"/>
    <n v="4.0540928784630985"/>
  </r>
  <r>
    <x v="8500"/>
    <n v="36"/>
    <n v="4.4000000000000004"/>
    <n v="12.323225000000001"/>
    <n v="76.630027999999996"/>
    <n v="12.383224999999999"/>
    <n v="76.690027999999998"/>
    <d v="2022-04-05T00:00:00"/>
    <d v="1899-12-30T22:50:00"/>
    <d v="1899-12-30T23:05:00"/>
    <s v="Sandstorms"/>
    <x v="2"/>
    <x v="0"/>
    <x v="1"/>
    <n v="125"/>
    <x v="13"/>
    <n v="120"/>
    <n v="5"/>
    <n v="0"/>
    <x v="1"/>
    <s v="1-10 Min"/>
    <n v="9.326616347989475"/>
    <n v="2.0833333333333335"/>
    <n v="4.4767758470349479"/>
  </r>
  <r>
    <x v="8501"/>
    <n v="26"/>
    <n v="4.5"/>
    <n v="12.975996"/>
    <n v="80.221897999999996"/>
    <n v="13.015995999999999"/>
    <n v="80.261898000000002"/>
    <d v="2022-04-03T00:00:00"/>
    <d v="1899-12-30T12:45:00"/>
    <d v="1899-12-30T12:55:00"/>
    <s v="Stormy"/>
    <x v="0"/>
    <x v="0"/>
    <x v="0"/>
    <n v="60"/>
    <x v="5"/>
    <n v="120"/>
    <n v="-60"/>
    <n v="1"/>
    <x v="0"/>
    <s v="On Time/Early"/>
    <n v="6.2100989481264079"/>
    <n v="1"/>
    <n v="6.2100989481264079"/>
  </r>
  <r>
    <x v="8502"/>
    <n v="35"/>
    <n v="4.5"/>
    <n v="11.006686"/>
    <n v="76.951735999999997"/>
    <n v="11.036686"/>
    <n v="76.981735999999998"/>
    <d v="2022-03-30T00:00:00"/>
    <d v="1899-12-30T22:10:00"/>
    <d v="1899-12-30T22:20:00"/>
    <s v="Sandstorms"/>
    <x v="2"/>
    <x v="1"/>
    <x v="1"/>
    <n v="145"/>
    <x v="8"/>
    <n v="120"/>
    <n v="25"/>
    <n v="0"/>
    <x v="1"/>
    <s v="11-30 Min"/>
    <n v="4.6742953334015125"/>
    <n v="2.4166666666666665"/>
    <n v="1.9341911724420053"/>
  </r>
  <r>
    <x v="8503"/>
    <n v="27"/>
    <n v="4.8"/>
    <n v="18.536718"/>
    <n v="73.830326999999997"/>
    <n v="18.626718"/>
    <n v="73.920327"/>
    <d v="2022-03-06T00:00:00"/>
    <d v="1899-12-30T18:15:00"/>
    <d v="1899-12-30T18:20:00"/>
    <s v="Cloudy"/>
    <x v="3"/>
    <x v="0"/>
    <x v="0"/>
    <n v="205"/>
    <x v="0"/>
    <n v="120"/>
    <n v="85"/>
    <n v="0"/>
    <x v="1"/>
    <s v="30 Min+"/>
    <n v="13.788846116753719"/>
    <n v="3.4166666666666665"/>
    <n v="4.0357598390498692"/>
  </r>
  <r>
    <x v="8504"/>
    <n v="32"/>
    <n v="4.7"/>
    <n v="11.024839"/>
    <n v="77.007002999999997"/>
    <n v="11.034839"/>
    <n v="77.017003000000003"/>
    <d v="2022-03-24T00:00:00"/>
    <d v="1899-12-30T11:15:00"/>
    <d v="1899-12-30T11:25:00"/>
    <s v="Windy"/>
    <x v="0"/>
    <x v="1"/>
    <x v="0"/>
    <n v="160"/>
    <x v="1"/>
    <n v="120"/>
    <n v="40"/>
    <n v="0"/>
    <x v="1"/>
    <s v="30 Min+"/>
    <n v="1.5580772551012143"/>
    <n v="2.6666666666666665"/>
    <n v="0.58427897066295542"/>
  </r>
  <r>
    <x v="8505"/>
    <n v="24"/>
    <n v="4.7"/>
    <n v="12.334021999999999"/>
    <n v="76.618202999999994"/>
    <n v="12.414021999999999"/>
    <n v="76.698203000000007"/>
    <d v="2022-03-06T00:00:00"/>
    <d v="1899-12-30T17:20:00"/>
    <d v="1899-12-30T17:35:00"/>
    <s v="Cloudy"/>
    <x v="3"/>
    <x v="0"/>
    <x v="1"/>
    <n v="185"/>
    <x v="7"/>
    <n v="120"/>
    <n v="65"/>
    <n v="0"/>
    <x v="1"/>
    <s v="30 Min+"/>
    <n v="12.43500511468709"/>
    <n v="3.0833333333333335"/>
    <n v="4.0329746317904078"/>
  </r>
  <r>
    <x v="8506"/>
    <n v="22"/>
    <n v="4.7"/>
    <n v="12.933298000000001"/>
    <n v="77.614293000000004"/>
    <n v="12.963298"/>
    <n v="77.644293000000005"/>
    <d v="2022-03-13T00:00:00"/>
    <d v="1899-12-30T18:10:00"/>
    <d v="1899-12-30T18:25:00"/>
    <s v="Cloudy"/>
    <x v="3"/>
    <x v="1"/>
    <x v="1"/>
    <n v="75"/>
    <x v="15"/>
    <n v="120"/>
    <n v="-45"/>
    <n v="1"/>
    <x v="0"/>
    <s v="On Time/Early"/>
    <n v="4.6580093012152695"/>
    <n v="1.25"/>
    <n v="3.7264074409722157"/>
  </r>
  <r>
    <x v="8507"/>
    <n v="28"/>
    <n v="5"/>
    <n v="26.905190000000001"/>
    <n v="75.810753000000005"/>
    <n v="26.955190000000002"/>
    <n v="75.860753000000003"/>
    <d v="2022-03-11T00:00:00"/>
    <d v="1899-12-30T19:25:00"/>
    <d v="1899-12-30T19:40:00"/>
    <s v="Sandstorms"/>
    <x v="1"/>
    <x v="1"/>
    <x v="3"/>
    <n v="100"/>
    <x v="15"/>
    <n v="120"/>
    <n v="-20"/>
    <n v="1"/>
    <x v="0"/>
    <s v="On Time/Early"/>
    <n v="7.4485608162499268"/>
    <n v="1.6666666666666667"/>
    <n v="4.4691364897499559"/>
  </r>
  <r>
    <x v="8508"/>
    <n v="39"/>
    <n v="4.7"/>
    <n v="13.058616000000001"/>
    <n v="80.264150999999998"/>
    <n v="13.078616"/>
    <n v="80.284150999999994"/>
    <d v="2022-03-01T00:00:00"/>
    <d v="1899-12-30T11:30:00"/>
    <d v="1899-12-30T11:40:00"/>
    <s v="Windy"/>
    <x v="0"/>
    <x v="0"/>
    <x v="1"/>
    <n v="125"/>
    <x v="1"/>
    <n v="120"/>
    <n v="5"/>
    <n v="0"/>
    <x v="1"/>
    <s v="1-10 Min"/>
    <n v="3.1046059547282208"/>
    <n v="2.0833333333333335"/>
    <n v="1.4902108582695459"/>
  </r>
  <r>
    <x v="8509"/>
    <n v="24"/>
    <n v="4.9000000000000004"/>
    <n v="12.981615"/>
    <n v="80.231598000000005"/>
    <n v="13.051615"/>
    <n v="80.301597999999998"/>
    <d v="2022-03-31T00:00:00"/>
    <d v="1899-12-30T20:25:00"/>
    <d v="1899-12-30T20:35:00"/>
    <s v="Stormy"/>
    <x v="1"/>
    <x v="1"/>
    <x v="0"/>
    <n v="120"/>
    <x v="5"/>
    <n v="120"/>
    <n v="0"/>
    <n v="1"/>
    <x v="0"/>
    <s v="On Time/Early"/>
    <n v="10.867232952499526"/>
    <n v="2"/>
    <n v="5.433616476249763"/>
  </r>
  <r>
    <x v="8510"/>
    <n v="28"/>
    <n v="4.5999999999999996"/>
    <n v="17.430447999999998"/>
    <n v="78.418212999999994"/>
    <n v="17.490448000000001"/>
    <n v="78.478212999999997"/>
    <d v="2022-03-03T00:00:00"/>
    <d v="1899-12-30T17:40:00"/>
    <d v="1899-12-30T17:50:00"/>
    <s v="Stormy"/>
    <x v="3"/>
    <x v="0"/>
    <x v="0"/>
    <n v="135"/>
    <x v="6"/>
    <n v="120"/>
    <n v="15"/>
    <n v="0"/>
    <x v="1"/>
    <s v="11-30 Min"/>
    <n v="9.2203978826277684"/>
    <n v="2.25"/>
    <n v="4.09795461450123"/>
  </r>
  <r>
    <x v="8511"/>
    <n v="33"/>
    <n v="4.5999999999999996"/>
    <n v="18.516216"/>
    <n v="73.842527000000004"/>
    <n v="18.556215999999999"/>
    <n v="73.882526999999996"/>
    <d v="2022-03-01T00:00:00"/>
    <d v="1899-12-30T17:00:00"/>
    <d v="1899-12-30T17:05:00"/>
    <s v="Sandstorms"/>
    <x v="3"/>
    <x v="0"/>
    <x v="1"/>
    <n v="140"/>
    <x v="6"/>
    <n v="120"/>
    <n v="20"/>
    <n v="0"/>
    <x v="1"/>
    <s v="11-30 Min"/>
    <n v="6.1291498624111993"/>
    <n v="2.3333333333333335"/>
    <n v="2.6267785124619425"/>
  </r>
  <r>
    <x v="8512"/>
    <n v="35"/>
    <n v="4.3"/>
    <n v="17.412330000000001"/>
    <n v="78.449653999999995"/>
    <n v="17.45233"/>
    <n v="78.489654000000002"/>
    <d v="2022-03-26T00:00:00"/>
    <d v="1899-12-30T14:55:00"/>
    <d v="1899-12-30T15:00:00"/>
    <s v="Windy"/>
    <x v="0"/>
    <x v="0"/>
    <x v="3"/>
    <n v="170"/>
    <x v="3"/>
    <n v="120"/>
    <n v="50"/>
    <n v="0"/>
    <x v="1"/>
    <s v="30 Min+"/>
    <n v="6.1473837527041697"/>
    <n v="2.8333333333333335"/>
    <n v="2.1696648538955894"/>
  </r>
  <r>
    <x v="8513"/>
    <n v="33"/>
    <n v="4.8"/>
    <n v="26.892312"/>
    <n v="75.806895999999995"/>
    <n v="26.942312000000001"/>
    <n v="75.856896000000006"/>
    <d v="2022-03-21T00:00:00"/>
    <d v="1899-12-30T19:45:00"/>
    <d v="1899-12-30T20:00:00"/>
    <s v="Fog"/>
    <x v="1"/>
    <x v="0"/>
    <x v="1"/>
    <n v="155"/>
    <x v="12"/>
    <n v="120"/>
    <n v="35"/>
    <n v="0"/>
    <x v="1"/>
    <s v="30 Min+"/>
    <n v="7.4489373798097898"/>
    <n v="2.5833333333333335"/>
    <n v="2.8834596308941118"/>
  </r>
  <r>
    <x v="8514"/>
    <n v="37"/>
    <n v="4.5999999999999996"/>
    <n v="18.569156"/>
    <n v="73.774722999999994"/>
    <n v="18.649156000000001"/>
    <n v="73.854723000000007"/>
    <d v="2022-03-12T00:00:00"/>
    <d v="1899-12-30T23:00:00"/>
    <d v="1899-12-30T23:05:00"/>
    <s v="Windy"/>
    <x v="2"/>
    <x v="1"/>
    <x v="1"/>
    <n v="110"/>
    <x v="15"/>
    <n v="120"/>
    <n v="-10"/>
    <n v="1"/>
    <x v="0"/>
    <s v="On Time/Early"/>
    <n v="12.255817809391536"/>
    <n v="1.8333333333333333"/>
    <n v="6.684991532395383"/>
  </r>
  <r>
    <x v="8515"/>
    <n v="37"/>
    <n v="4.9000000000000004"/>
    <n v="13.026286000000001"/>
    <n v="80.275234999999995"/>
    <n v="13.086285999999999"/>
    <n v="80.335234999999997"/>
    <d v="2022-03-07T00:00:00"/>
    <d v="1899-12-30T18:40:00"/>
    <d v="1899-12-30T18:45:00"/>
    <s v="Sandstorms"/>
    <x v="3"/>
    <x v="0"/>
    <x v="1"/>
    <n v="160"/>
    <x v="11"/>
    <n v="120"/>
    <n v="40"/>
    <n v="0"/>
    <x v="1"/>
    <s v="30 Min+"/>
    <n v="9.3140440646259712"/>
    <n v="2.6666666666666665"/>
    <n v="3.4927665242347392"/>
  </r>
  <r>
    <x v="8516"/>
    <n v="25"/>
    <n v="5"/>
    <n v="0"/>
    <n v="0"/>
    <n v="0.11"/>
    <n v="0.11"/>
    <d v="2022-02-14T00:00:00"/>
    <d v="1899-12-30T21:15:00"/>
    <d v="1899-12-30T21:20:00"/>
    <s v="Stormy"/>
    <x v="1"/>
    <x v="0"/>
    <x v="1"/>
    <n v="100"/>
    <x v="1"/>
    <n v="120"/>
    <n v="-20"/>
    <n v="1"/>
    <x v="0"/>
    <s v="On Time/Early"/>
    <n v="17.297865752927578"/>
    <n v="1.6666666666666667"/>
    <n v="10.378719451756547"/>
  </r>
  <r>
    <x v="8517"/>
    <n v="35"/>
    <n v="4.7"/>
    <n v="0"/>
    <n v="0"/>
    <n v="0.08"/>
    <n v="0.08"/>
    <d v="2022-02-16T00:00:00"/>
    <d v="1899-12-30T19:30:00"/>
    <d v="1899-12-30T19:40:00"/>
    <s v="Fog"/>
    <x v="1"/>
    <x v="0"/>
    <x v="1"/>
    <n v="235"/>
    <x v="8"/>
    <n v="120"/>
    <n v="115"/>
    <n v="0"/>
    <x v="1"/>
    <s v="30 Min+"/>
    <n v="12.580267821996351"/>
    <n v="3.9166666666666665"/>
    <n v="3.211983273701196"/>
  </r>
  <r>
    <x v="8518"/>
    <n v="39"/>
    <n v="4.2"/>
    <n v="13.044694"/>
    <n v="80.261470000000003"/>
    <n v="13.054694"/>
    <n v="80.271469999999994"/>
    <d v="2022-03-09T00:00:00"/>
    <d v="1899-12-30T11:20:00"/>
    <d v="1899-12-30T11:30:00"/>
    <s v="Stormy"/>
    <x v="0"/>
    <x v="2"/>
    <x v="1"/>
    <n v="165"/>
    <x v="0"/>
    <n v="120"/>
    <n v="45"/>
    <n v="0"/>
    <x v="1"/>
    <s v="30 Min+"/>
    <n v="1.5523608776933848"/>
    <n v="2.75"/>
    <n v="0.56449486461577625"/>
  </r>
  <r>
    <x v="8519"/>
    <n v="36"/>
    <n v="4.8"/>
    <n v="12.323994000000001"/>
    <n v="76.626166999999995"/>
    <n v="12.333994000000001"/>
    <n v="76.636167"/>
    <d v="2022-03-26T00:00:00"/>
    <d v="1899-12-30T09:40:00"/>
    <d v="1899-12-30T09:45:00"/>
    <s v="Stormy"/>
    <x v="2"/>
    <x v="1"/>
    <x v="1"/>
    <n v="140"/>
    <x v="7"/>
    <n v="120"/>
    <n v="20"/>
    <n v="0"/>
    <x v="1"/>
    <s v="11-30 Min"/>
    <n v="1.5545063310700844"/>
    <n v="2.3333333333333335"/>
    <n v="0.66621699903003617"/>
  </r>
  <r>
    <x v="8520"/>
    <n v="38"/>
    <n v="4.5999999999999996"/>
    <n v="13.064181"/>
    <n v="80.236441999999997"/>
    <n v="13.084180999999999"/>
    <n v="80.256442000000007"/>
    <d v="2022-03-30T00:00:00"/>
    <d v="1899-12-30T09:45:00"/>
    <d v="1899-12-30T09:50:00"/>
    <s v="Windy"/>
    <x v="2"/>
    <x v="2"/>
    <x v="1"/>
    <n v="145"/>
    <x v="9"/>
    <n v="120"/>
    <n v="25"/>
    <n v="0"/>
    <x v="1"/>
    <s v="11-30 Min"/>
    <n v="3.104571865911562"/>
    <n v="2.4166666666666665"/>
    <n v="1.2846504272737498"/>
  </r>
  <r>
    <x v="8521"/>
    <n v="36"/>
    <n v="4.8"/>
    <n v="22.750039999999998"/>
    <n v="75.902846999999994"/>
    <n v="22.880040000000001"/>
    <n v="76.032847000000004"/>
    <d v="2022-03-12T00:00:00"/>
    <d v="1899-12-30T17:15:00"/>
    <d v="1899-12-30T17:20:00"/>
    <s v="Fog"/>
    <x v="3"/>
    <x v="0"/>
    <x v="0"/>
    <n v="195"/>
    <x v="6"/>
    <n v="120"/>
    <n v="75"/>
    <n v="0"/>
    <x v="1"/>
    <s v="30 Min+"/>
    <n v="19.659494006158621"/>
    <n v="3.25"/>
    <n v="6.0490750788180367"/>
  </r>
  <r>
    <x v="8522"/>
    <n v="37"/>
    <n v="4.9000000000000004"/>
    <n v="26.766535999999999"/>
    <n v="75.837333000000001"/>
    <n v="26.816535999999999"/>
    <n v="75.887332999999998"/>
    <d v="2022-03-19T00:00:00"/>
    <d v="1899-12-30T18:30:00"/>
    <d v="1899-12-30T18:35:00"/>
    <s v="Fog"/>
    <x v="3"/>
    <x v="1"/>
    <x v="1"/>
    <n v="95"/>
    <x v="3"/>
    <n v="120"/>
    <n v="-25"/>
    <n v="1"/>
    <x v="0"/>
    <s v="On Time/Early"/>
    <n v="7.4526076594130659"/>
    <n v="1.5833333333333333"/>
    <n v="4.7069101006819363"/>
  </r>
  <r>
    <x v="8523"/>
    <n v="37"/>
    <n v="4.8"/>
    <n v="21.171060000000001"/>
    <n v="72.789292000000003"/>
    <n v="21.28106"/>
    <n v="72.899292000000003"/>
    <d v="2022-03-20T00:00:00"/>
    <d v="1899-12-30T17:55:00"/>
    <d v="1899-12-30T18:10:00"/>
    <s v="Sandstorms"/>
    <x v="3"/>
    <x v="0"/>
    <x v="0"/>
    <n v="240"/>
    <x v="4"/>
    <n v="120"/>
    <n v="120"/>
    <n v="0"/>
    <x v="1"/>
    <s v="30 Min+"/>
    <n v="16.721416331187289"/>
    <n v="4"/>
    <n v="4.1803540827968222"/>
  </r>
  <r>
    <x v="8524"/>
    <n v="31"/>
    <n v="4.9000000000000004"/>
    <n v="18.514209999999999"/>
    <n v="73.838429000000005"/>
    <n v="18.534210000000002"/>
    <n v="73.858429000000001"/>
    <d v="2022-03-09T00:00:00"/>
    <d v="1899-12-30T09:15:00"/>
    <d v="1899-12-30T09:20:00"/>
    <s v="Sunny"/>
    <x v="2"/>
    <x v="0"/>
    <x v="1"/>
    <n v="130"/>
    <x v="2"/>
    <n v="120"/>
    <n v="10"/>
    <n v="0"/>
    <x v="1"/>
    <s v="1-10 Min"/>
    <n v="3.0646768625952143"/>
    <n v="2.1666666666666665"/>
    <n v="1.4144662442747145"/>
  </r>
  <r>
    <x v="8525"/>
    <n v="24"/>
    <n v="4.7"/>
    <n v="22.760072000000001"/>
    <n v="75.892573999999996"/>
    <n v="22.810072000000002"/>
    <n v="75.942573999999993"/>
    <d v="2022-03-11T00:00:00"/>
    <d v="1899-12-30T21:00:00"/>
    <d v="1899-12-30T21:15:00"/>
    <s v="Cloudy"/>
    <x v="1"/>
    <x v="1"/>
    <x v="1"/>
    <n v="160"/>
    <x v="0"/>
    <n v="120"/>
    <n v="40"/>
    <n v="0"/>
    <x v="1"/>
    <s v="30 Min+"/>
    <n v="7.5621087175217765"/>
    <n v="2.6666666666666665"/>
    <n v="2.8357907690706665"/>
  </r>
  <r>
    <x v="8526"/>
    <n v="39"/>
    <n v="4.5999999999999996"/>
    <n v="12.316967"/>
    <n v="76.603066999999996"/>
    <n v="12.446967000000001"/>
    <n v="76.733067000000005"/>
    <d v="2022-03-16T00:00:00"/>
    <d v="1899-12-30T22:35:00"/>
    <d v="1899-12-30T22:40:00"/>
    <s v="Sunny"/>
    <x v="2"/>
    <x v="0"/>
    <x v="1"/>
    <n v="80"/>
    <x v="5"/>
    <n v="120"/>
    <n v="-40"/>
    <n v="1"/>
    <x v="0"/>
    <s v="On Time/Early"/>
    <n v="20.206581510539422"/>
    <n v="1.3333333333333333"/>
    <n v="15.154936132904567"/>
  </r>
  <r>
    <x v="8527"/>
    <n v="26"/>
    <n v="4.9000000000000004"/>
    <n v="17.455894000000001"/>
    <n v="78.375467"/>
    <n v="17.505894000000001"/>
    <n v="78.425466999999998"/>
    <d v="2022-03-07T00:00:00"/>
    <d v="1899-12-30T19:15:00"/>
    <d v="1899-12-30T19:25:00"/>
    <s v="Windy"/>
    <x v="1"/>
    <x v="1"/>
    <x v="0"/>
    <n v="55"/>
    <x v="7"/>
    <n v="120"/>
    <n v="-65"/>
    <n v="1"/>
    <x v="0"/>
    <s v="On Time/Early"/>
    <n v="7.6832538570966609"/>
    <n v="0.91666666666666663"/>
    <n v="8.3817314804690852"/>
  </r>
  <r>
    <x v="8528"/>
    <n v="20"/>
    <n v="4.5999999999999996"/>
    <n v="12.321213999999999"/>
    <n v="76.621093999999999"/>
    <n v="12.361214"/>
    <n v="76.661094000000006"/>
    <d v="2022-03-15T00:00:00"/>
    <d v="1899-12-30T16:45:00"/>
    <d v="1899-12-30T16:55:00"/>
    <s v="Cloudy"/>
    <x v="3"/>
    <x v="0"/>
    <x v="1"/>
    <n v="130"/>
    <x v="8"/>
    <n v="120"/>
    <n v="10"/>
    <n v="0"/>
    <x v="1"/>
    <s v="1-10 Min"/>
    <n v="6.217883647154391"/>
    <n v="2.1666666666666665"/>
    <n v="2.869792452532796"/>
  </r>
  <r>
    <x v="8529"/>
    <n v="33"/>
    <n v="4.7"/>
    <n v="9.985697"/>
    <n v="76.281127999999995"/>
    <n v="10.055697"/>
    <n v="76.351128000000003"/>
    <d v="2022-02-16T00:00:00"/>
    <d v="1899-12-30T20:20:00"/>
    <d v="1899-12-30T20:30:00"/>
    <s v="Stormy"/>
    <x v="1"/>
    <x v="0"/>
    <x v="1"/>
    <n v="130"/>
    <x v="13"/>
    <n v="120"/>
    <n v="10"/>
    <n v="0"/>
    <x v="1"/>
    <s v="1-10 Min"/>
    <n v="10.92409670474256"/>
    <n v="2.1666666666666665"/>
    <n v="5.0418907868042586"/>
  </r>
  <r>
    <x v="8530"/>
    <n v="36"/>
    <n v="4.7"/>
    <n v="22.761226000000001"/>
    <n v="75.887522000000004"/>
    <n v="22.771225999999999"/>
    <n v="75.897521999999995"/>
    <d v="2022-03-26T00:00:00"/>
    <d v="1899-12-30T08:15:00"/>
    <d v="1899-12-30T08:25:00"/>
    <s v="Stormy"/>
    <x v="2"/>
    <x v="1"/>
    <x v="0"/>
    <n v="100"/>
    <x v="9"/>
    <n v="120"/>
    <n v="-20"/>
    <n v="1"/>
    <x v="0"/>
    <s v="On Time/Early"/>
    <n v="1.5125177543456445"/>
    <n v="1.6666666666666667"/>
    <n v="0.90751065260738661"/>
  </r>
  <r>
    <x v="8531"/>
    <n v="26"/>
    <n v="4.8"/>
    <n v="12.323225000000001"/>
    <n v="76.630027999999996"/>
    <n v="12.393224999999999"/>
    <n v="76.700028000000003"/>
    <d v="2022-03-06T00:00:00"/>
    <d v="1899-12-30T20:55:00"/>
    <d v="1899-12-30T21:05:00"/>
    <s v="Fog"/>
    <x v="1"/>
    <x v="0"/>
    <x v="1"/>
    <n v="175"/>
    <x v="5"/>
    <n v="120"/>
    <n v="55"/>
    <n v="0"/>
    <x v="1"/>
    <s v="30 Min+"/>
    <n v="10.880950737404943"/>
    <n v="2.9166666666666665"/>
    <n v="3.7306116813959806"/>
  </r>
  <r>
    <x v="8532"/>
    <n v="23"/>
    <n v="4.7"/>
    <n v="11.003681"/>
    <n v="76.975525000000005"/>
    <n v="11.013681"/>
    <n v="76.985524999999996"/>
    <d v="2022-03-28T00:00:00"/>
    <d v="1899-12-30T08:35:00"/>
    <d v="1899-12-30T08:40:00"/>
    <s v="Sunny"/>
    <x v="2"/>
    <x v="0"/>
    <x v="1"/>
    <n v="60"/>
    <x v="8"/>
    <n v="120"/>
    <n v="-60"/>
    <n v="1"/>
    <x v="0"/>
    <s v="On Time/Early"/>
    <n v="1.558132235882292"/>
    <n v="1"/>
    <n v="1.558132235882292"/>
  </r>
  <r>
    <x v="8533"/>
    <n v="25"/>
    <n v="4.8"/>
    <n v="0"/>
    <n v="0"/>
    <n v="0.01"/>
    <n v="0.01"/>
    <d v="2022-04-05T00:00:00"/>
    <d v="1899-12-30T09:35:00"/>
    <d v="1899-12-30T09:40:00"/>
    <s v="Cloudy"/>
    <x v="2"/>
    <x v="0"/>
    <x v="0"/>
    <n v="115"/>
    <x v="2"/>
    <n v="120"/>
    <n v="-5"/>
    <n v="1"/>
    <x v="0"/>
    <s v="On Time/Early"/>
    <n v="1.5725337268142721"/>
    <n v="1.9166666666666667"/>
    <n v="0.82045237920744629"/>
  </r>
  <r>
    <x v="8534"/>
    <n v="28"/>
    <n v="4.7"/>
    <n v="12.975996"/>
    <n v="80.221897999999996"/>
    <n v="13.035996000000001"/>
    <n v="80.281897999999998"/>
    <d v="2022-03-11T00:00:00"/>
    <d v="1899-12-30T19:15:00"/>
    <d v="1899-12-30T19:20:00"/>
    <s v="Sunny"/>
    <x v="1"/>
    <x v="0"/>
    <x v="0"/>
    <n v="85"/>
    <x v="2"/>
    <n v="120"/>
    <n v="-35"/>
    <n v="1"/>
    <x v="0"/>
    <s v="On Time/Early"/>
    <n v="9.3149654693846617"/>
    <n v="1.4166666666666667"/>
    <n v="6.5752697430950553"/>
  </r>
  <r>
    <x v="8535"/>
    <n v="25"/>
    <n v="4.7"/>
    <n v="23.354422"/>
    <n v="85.332899999999995"/>
    <n v="23.484421999999999"/>
    <n v="85.462900000000005"/>
    <d v="2022-03-18T00:00:00"/>
    <d v="1899-12-30T21:45:00"/>
    <d v="1899-12-30T21:55:00"/>
    <s v="Windy"/>
    <x v="1"/>
    <x v="0"/>
    <x v="0"/>
    <n v="130"/>
    <x v="11"/>
    <n v="120"/>
    <n v="10"/>
    <n v="0"/>
    <x v="1"/>
    <s v="1-10 Min"/>
    <n v="19.618968654158735"/>
    <n v="2.1666666666666665"/>
    <n v="9.0549086096117239"/>
  </r>
  <r>
    <x v="8536"/>
    <n v="30"/>
    <n v="4.2"/>
    <n v="22.551083999999999"/>
    <n v="88.354127000000005"/>
    <n v="22.581084000000001"/>
    <n v="88.384127000000007"/>
    <d v="2022-02-11T00:00:00"/>
    <d v="1899-12-30T17:30:00"/>
    <d v="1899-12-30T17:45:00"/>
    <s v="Cloudy"/>
    <x v="3"/>
    <x v="0"/>
    <x v="1"/>
    <n v="170"/>
    <x v="0"/>
    <n v="120"/>
    <n v="50"/>
    <n v="0"/>
    <x v="1"/>
    <s v="30 Min+"/>
    <n v="4.5405984590929158"/>
    <n v="2.8333333333333335"/>
    <n v="1.6025641620327937"/>
  </r>
  <r>
    <x v="8537"/>
    <n v="33"/>
    <n v="4.5999999999999996"/>
    <n v="21.149668999999999"/>
    <n v="72.772628999999995"/>
    <n v="21.219669"/>
    <n v="72.842629000000002"/>
    <d v="2022-03-27T00:00:00"/>
    <d v="1899-12-30T17:25:00"/>
    <d v="1899-12-30T17:30:00"/>
    <s v="Sunny"/>
    <x v="3"/>
    <x v="1"/>
    <x v="1"/>
    <n v="27"/>
    <x v="10"/>
    <n v="120"/>
    <n v="-93"/>
    <n v="1"/>
    <x v="0"/>
    <s v="On Time/Early"/>
    <n v="10.642288953353852"/>
    <n v="0.45"/>
    <n v="23.649531007453003"/>
  </r>
  <r>
    <x v="8538"/>
    <n v="29"/>
    <n v="4.4000000000000004"/>
    <n v="11.024839"/>
    <n v="77.007002999999997"/>
    <n v="11.034839"/>
    <n v="77.017003000000003"/>
    <d v="2022-03-30T00:00:00"/>
    <d v="1899-12-30T10:55:00"/>
    <d v="1899-12-30T11:10:00"/>
    <s v="Windy"/>
    <x v="2"/>
    <x v="0"/>
    <x v="1"/>
    <n v="95"/>
    <x v="3"/>
    <n v="120"/>
    <n v="-25"/>
    <n v="1"/>
    <x v="0"/>
    <s v="On Time/Early"/>
    <n v="1.5580772551012143"/>
    <n v="1.5833333333333333"/>
    <n v="0.98404879269550383"/>
  </r>
  <r>
    <x v="8539"/>
    <n v="27"/>
    <n v="5"/>
    <n v="25.450377"/>
    <n v="81.834236000000004"/>
    <n v="25.510376999999998"/>
    <n v="81.894236000000006"/>
    <d v="2022-02-17T00:00:00"/>
    <d v="1899-12-30T18:55:00"/>
    <d v="1899-12-30T19:10:00"/>
    <s v="Windy"/>
    <x v="3"/>
    <x v="0"/>
    <x v="1"/>
    <n v="120"/>
    <x v="1"/>
    <n v="120"/>
    <n v="0"/>
    <n v="1"/>
    <x v="0"/>
    <s v="On Time/Early"/>
    <n v="8.9880545890885806"/>
    <n v="2"/>
    <n v="4.4940272945442903"/>
  </r>
  <r>
    <x v="8540"/>
    <n v="22"/>
    <n v="4.9000000000000004"/>
    <n v="30.873988000000001"/>
    <n v="75.842738999999995"/>
    <n v="30.953987999999999"/>
    <n v="75.922739000000007"/>
    <d v="2022-02-14T00:00:00"/>
    <d v="1899-12-30T19:35:00"/>
    <d v="1899-12-30T19:40:00"/>
    <s v="Fog"/>
    <x v="1"/>
    <x v="2"/>
    <x v="1"/>
    <n v="175"/>
    <x v="5"/>
    <n v="120"/>
    <n v="55"/>
    <n v="0"/>
    <x v="1"/>
    <s v="30 Min+"/>
    <n v="11.720801597203479"/>
    <n v="2.9166666666666665"/>
    <n v="4.0185605476126218"/>
  </r>
  <r>
    <x v="8541"/>
    <n v="34"/>
    <n v="4.7"/>
    <n v="18.994049"/>
    <n v="72.825203000000002"/>
    <n v="19.084049"/>
    <n v="72.915203000000005"/>
    <d v="2022-03-08T00:00:00"/>
    <d v="1899-12-30T22:40:00"/>
    <d v="1899-12-30T22:45:00"/>
    <s v="Windy"/>
    <x v="2"/>
    <x v="1"/>
    <x v="1"/>
    <n v="95"/>
    <x v="5"/>
    <n v="120"/>
    <n v="-25"/>
    <n v="1"/>
    <x v="0"/>
    <s v="On Time/Early"/>
    <n v="13.771140253309497"/>
    <n v="1.5833333333333333"/>
    <n v="8.6975622652481039"/>
  </r>
  <r>
    <x v="8542"/>
    <n v="28"/>
    <n v="4.5999999999999996"/>
    <n v="12.970324"/>
    <n v="77.645747999999998"/>
    <n v="13.030324"/>
    <n v="77.705748"/>
    <d v="2022-03-28T00:00:00"/>
    <d v="1899-12-30T22:35:00"/>
    <d v="1899-12-30T22:45:00"/>
    <s v="Stormy"/>
    <x v="2"/>
    <x v="1"/>
    <x v="1"/>
    <n v="90"/>
    <x v="14"/>
    <n v="120"/>
    <n v="-30"/>
    <n v="1"/>
    <x v="0"/>
    <s v="On Time/Early"/>
    <n v="9.3150691773251424"/>
    <n v="1.5"/>
    <n v="6.2100461182167619"/>
  </r>
  <r>
    <x v="8543"/>
    <n v="24"/>
    <n v="4.5999999999999996"/>
    <n v="12.933298000000001"/>
    <n v="77.614293000000004"/>
    <n v="13.043298"/>
    <n v="77.724293000000003"/>
    <d v="2022-04-02T00:00:00"/>
    <d v="1899-12-30T19:25:00"/>
    <d v="1899-12-30T19:40:00"/>
    <s v="Windy"/>
    <x v="1"/>
    <x v="0"/>
    <x v="1"/>
    <n v="130"/>
    <x v="5"/>
    <n v="120"/>
    <n v="10"/>
    <n v="0"/>
    <x v="1"/>
    <s v="1-10 Min"/>
    <n v="17.078028601176381"/>
    <n v="2.1666666666666665"/>
    <n v="7.8821670466967921"/>
  </r>
  <r>
    <x v="8544"/>
    <n v="33"/>
    <n v="4.8"/>
    <n v="22.750039999999998"/>
    <n v="75.902846999999994"/>
    <n v="22.790040000000001"/>
    <n v="75.942847"/>
    <d v="2022-03-05T00:00:00"/>
    <d v="1899-12-30T14:40:00"/>
    <d v="1899-12-30T14:50:00"/>
    <s v="Stormy"/>
    <x v="0"/>
    <x v="1"/>
    <x v="1"/>
    <n v="130"/>
    <x v="15"/>
    <n v="120"/>
    <n v="10"/>
    <n v="0"/>
    <x v="1"/>
    <s v="1-10 Min"/>
    <n v="6.0499932687257125"/>
    <n v="2.1666666666666665"/>
    <n v="2.7923045855657138"/>
  </r>
  <r>
    <x v="8545"/>
    <n v="34"/>
    <n v="4.0999999999999996"/>
    <n v="11.003669"/>
    <n v="76.976494000000002"/>
    <n v="11.063669000000001"/>
    <n v="77.036494000000005"/>
    <d v="2022-03-07T00:00:00"/>
    <d v="1899-12-30T22:30:00"/>
    <d v="1899-12-30T22:40:00"/>
    <s v="Windy"/>
    <x v="2"/>
    <x v="0"/>
    <x v="0"/>
    <n v="125"/>
    <x v="14"/>
    <n v="120"/>
    <n v="5"/>
    <n v="0"/>
    <x v="1"/>
    <s v="1-10 Min"/>
    <n v="9.3484035221510577"/>
    <n v="2.0833333333333335"/>
    <n v="4.4872336906325074"/>
  </r>
  <r>
    <x v="8546"/>
    <n v="29"/>
    <n v="4.2"/>
    <n v="17.412330000000001"/>
    <n v="78.449653999999995"/>
    <n v="17.422329999999999"/>
    <n v="78.459654"/>
    <d v="2022-03-30T00:00:00"/>
    <d v="1899-12-30T10:30:00"/>
    <d v="1899-12-30T10:35:00"/>
    <s v="Sandstorms"/>
    <x v="2"/>
    <x v="0"/>
    <x v="0"/>
    <n v="26"/>
    <x v="10"/>
    <n v="120"/>
    <n v="-94"/>
    <n v="1"/>
    <x v="0"/>
    <s v="On Time/Early"/>
    <n v="1.5369061350932032"/>
    <n v="0.43333333333333335"/>
    <n v="3.5467064655996996"/>
  </r>
  <r>
    <x v="8547"/>
    <n v="23"/>
    <n v="4.7"/>
    <n v="21.152760000000001"/>
    <n v="72.778058999999999"/>
    <n v="21.222760000000001"/>
    <n v="72.848059000000006"/>
    <d v="2022-03-23T00:00:00"/>
    <d v="1899-12-30T17:55:00"/>
    <d v="1899-12-30T18:10:00"/>
    <s v="Sandstorms"/>
    <x v="3"/>
    <x v="0"/>
    <x v="1"/>
    <n v="105"/>
    <x v="15"/>
    <n v="120"/>
    <n v="-15"/>
    <n v="1"/>
    <x v="0"/>
    <s v="On Time/Early"/>
    <n v="10.642185462304095"/>
    <n v="1.75"/>
    <n v="6.0812488356023398"/>
  </r>
  <r>
    <x v="8548"/>
    <n v="29"/>
    <n v="4.9000000000000004"/>
    <n v="13.064181"/>
    <n v="80.236441999999997"/>
    <n v="13.124181"/>
    <n v="80.296441999999999"/>
    <d v="2022-03-01T00:00:00"/>
    <d v="1899-12-30T23:15:00"/>
    <d v="1899-12-30T23:20:00"/>
    <s v="Sandstorms"/>
    <x v="2"/>
    <x v="1"/>
    <x v="0"/>
    <n v="50"/>
    <x v="4"/>
    <n v="120"/>
    <n v="-70"/>
    <n v="1"/>
    <x v="0"/>
    <s v="On Time/Early"/>
    <n v="9.3133475145839739"/>
    <n v="0.83333333333333337"/>
    <n v="11.176017017500769"/>
  </r>
  <r>
    <x v="8549"/>
    <n v="38"/>
    <n v="4.8"/>
    <n v="19.131141"/>
    <n v="72.813074"/>
    <n v="19.221140999999999"/>
    <n v="72.903074000000004"/>
    <d v="2022-03-12T00:00:00"/>
    <d v="1899-12-30T22:10:00"/>
    <d v="1899-12-30T22:15:00"/>
    <s v="Fog"/>
    <x v="2"/>
    <x v="0"/>
    <x v="1"/>
    <n v="180"/>
    <x v="8"/>
    <n v="120"/>
    <n v="60"/>
    <n v="0"/>
    <x v="1"/>
    <s v="30 Min+"/>
    <n v="13.765756924452798"/>
    <n v="3"/>
    <n v="4.5885856414842658"/>
  </r>
  <r>
    <x v="8550"/>
    <n v="28"/>
    <n v="4.2"/>
    <n v="11.025083"/>
    <n v="77.015393000000003"/>
    <n v="11.135083"/>
    <n v="77.125393000000003"/>
    <d v="2022-04-02T00:00:00"/>
    <d v="1899-12-30T17:50:00"/>
    <d v="1899-12-30T18:05:00"/>
    <s v="Fog"/>
    <x v="3"/>
    <x v="0"/>
    <x v="1"/>
    <n v="190"/>
    <x v="9"/>
    <n v="120"/>
    <n v="70"/>
    <n v="0"/>
    <x v="1"/>
    <s v="30 Min+"/>
    <n v="17.137407700664227"/>
    <n v="3.1666666666666665"/>
    <n v="5.4118129581044929"/>
  </r>
  <r>
    <x v="8551"/>
    <n v="32"/>
    <n v="4.9000000000000004"/>
    <n v="19.091457999999999"/>
    <n v="72.827808000000005"/>
    <n v="19.131457999999999"/>
    <n v="72.867807999999997"/>
    <d v="2022-04-05T00:00:00"/>
    <d v="1899-12-30T12:35:00"/>
    <d v="1899-12-30T12:50:00"/>
    <s v="Cloudy"/>
    <x v="0"/>
    <x v="1"/>
    <x v="1"/>
    <n v="150"/>
    <x v="0"/>
    <n v="120"/>
    <n v="30"/>
    <n v="0"/>
    <x v="1"/>
    <s v="11-30 Min"/>
    <n v="6.1192453437602401"/>
    <n v="2.5"/>
    <n v="2.447698137504096"/>
  </r>
  <r>
    <x v="8552"/>
    <n v="36"/>
    <n v="4.7"/>
    <n v="21.185047000000001"/>
    <n v="72.808589999999995"/>
    <n v="21.195046999999999"/>
    <n v="72.81859"/>
    <d v="2022-03-21T00:00:00"/>
    <d v="1899-12-30T11:10:00"/>
    <d v="1899-12-30T11:25:00"/>
    <s v="Sunny"/>
    <x v="0"/>
    <x v="0"/>
    <x v="0"/>
    <n v="145"/>
    <x v="11"/>
    <n v="120"/>
    <n v="25"/>
    <n v="0"/>
    <x v="1"/>
    <s v="11-30 Min"/>
    <n v="1.5203013348341143"/>
    <n v="2.4166666666666665"/>
    <n v="0.62909020751756461"/>
  </r>
  <r>
    <x v="8553"/>
    <n v="28"/>
    <n v="4.5999999999999996"/>
    <n v="12.972531999999999"/>
    <n v="77.608179000000007"/>
    <n v="13.052531999999999"/>
    <n v="77.688179000000005"/>
    <d v="2022-03-14T00:00:00"/>
    <d v="1899-12-30T18:20:00"/>
    <d v="1899-12-30T18:35:00"/>
    <s v="Sandstorms"/>
    <x v="3"/>
    <x v="1"/>
    <x v="1"/>
    <n v="80"/>
    <x v="1"/>
    <n v="120"/>
    <n v="-40"/>
    <n v="1"/>
    <x v="0"/>
    <s v="On Time/Early"/>
    <n v="12.419794286647022"/>
    <n v="1.3333333333333333"/>
    <n v="9.3148457149852675"/>
  </r>
  <r>
    <x v="8554"/>
    <n v="29"/>
    <n v="4.5999999999999996"/>
    <n v="19.131141"/>
    <n v="72.813074"/>
    <n v="19.261140000000001"/>
    <n v="72.943073999999996"/>
    <d v="2022-03-04T00:00:00"/>
    <d v="1899-12-30T22:35:00"/>
    <d v="1899-12-30T22:50:00"/>
    <s v="Sandstorms"/>
    <x v="2"/>
    <x v="1"/>
    <x v="1"/>
    <n v="70"/>
    <x v="12"/>
    <n v="120"/>
    <n v="-50"/>
    <n v="1"/>
    <x v="0"/>
    <s v="On Time/Early"/>
    <n v="19.88265014743477"/>
    <n v="1.1666666666666667"/>
    <n v="17.042271554944087"/>
  </r>
  <r>
    <x v="8555"/>
    <n v="28"/>
    <n v="4.7"/>
    <n v="18.563934"/>
    <n v="73.915367000000003"/>
    <n v="18.643934999999999"/>
    <n v="73.995367000000002"/>
    <d v="2022-03-10T00:00:00"/>
    <d v="1899-12-30T22:10:00"/>
    <d v="1899-12-30T22:25:00"/>
    <s v="Sunny"/>
    <x v="2"/>
    <x v="0"/>
    <x v="3"/>
    <n v="135"/>
    <x v="9"/>
    <n v="120"/>
    <n v="15"/>
    <n v="0"/>
    <x v="1"/>
    <s v="11-30 Min"/>
    <n v="12.25607644553642"/>
    <n v="2.25"/>
    <n v="5.4471450869050759"/>
  </r>
  <r>
    <x v="8556"/>
    <n v="21"/>
    <n v="4.7"/>
    <n v="12.310972"/>
    <n v="76.659263999999993"/>
    <n v="12.320971999999999"/>
    <n v="76.669263999999998"/>
    <d v="2022-03-26T00:00:00"/>
    <d v="1899-12-30T10:45:00"/>
    <d v="1899-12-30T10:55:00"/>
    <s v="Stormy"/>
    <x v="2"/>
    <x v="1"/>
    <x v="0"/>
    <n v="95"/>
    <x v="9"/>
    <n v="120"/>
    <n v="-25"/>
    <n v="1"/>
    <x v="0"/>
    <s v="On Time/Early"/>
    <n v="1.5545440191879896"/>
    <n v="1.5833333333333333"/>
    <n v="0.98181727527662499"/>
  </r>
  <r>
    <x v="8557"/>
    <n v="27"/>
    <n v="5"/>
    <n v="17.430447999999998"/>
    <n v="78.418212999999994"/>
    <n v="17.450448000000002"/>
    <n v="78.438213000000005"/>
    <d v="2022-03-24T00:00:00"/>
    <d v="1899-12-30T08:40:00"/>
    <d v="1899-12-30T08:50:00"/>
    <s v="Sunny"/>
    <x v="2"/>
    <x v="1"/>
    <x v="0"/>
    <n v="105"/>
    <x v="3"/>
    <n v="120"/>
    <n v="-15"/>
    <n v="1"/>
    <x v="0"/>
    <s v="On Time/Early"/>
    <n v="3.0736267322131772"/>
    <n v="1.75"/>
    <n v="1.756358132693244"/>
  </r>
  <r>
    <x v="8558"/>
    <n v="35"/>
    <n v="4.5"/>
    <n v="17.429584999999999"/>
    <n v="78.392621000000005"/>
    <n v="17.479585"/>
    <n v="78.442621000000003"/>
    <d v="2022-03-01T00:00:00"/>
    <d v="1899-12-30T00:00:00"/>
    <d v="1899-12-30T00:10:00"/>
    <s v="Cloudy"/>
    <x v="2"/>
    <x v="1"/>
    <x v="1"/>
    <n v="75"/>
    <x v="1"/>
    <n v="120"/>
    <n v="-45"/>
    <n v="1"/>
    <x v="0"/>
    <s v="On Time/Early"/>
    <n v="7.6837827819147053"/>
    <n v="1.25"/>
    <n v="6.1470262255317643"/>
  </r>
  <r>
    <x v="8559"/>
    <n v="26"/>
    <n v="4.7"/>
    <n v="13.054347"/>
    <n v="80.257221000000001"/>
    <n v="13.144347"/>
    <n v="80.347221000000005"/>
    <d v="2022-04-02T00:00:00"/>
    <d v="1899-12-30T18:30:00"/>
    <d v="1899-12-30T18:35:00"/>
    <s v="Sandstorms"/>
    <x v="3"/>
    <x v="0"/>
    <x v="1"/>
    <n v="120"/>
    <x v="7"/>
    <n v="120"/>
    <n v="0"/>
    <n v="1"/>
    <x v="0"/>
    <s v="On Time/Early"/>
    <n v="13.969878142344808"/>
    <n v="2"/>
    <n v="6.9849390711724038"/>
  </r>
  <r>
    <x v="8560"/>
    <n v="26"/>
    <n v="4.7"/>
    <n v="12.906229"/>
    <n v="77.596790999999996"/>
    <n v="12.916229"/>
    <n v="77.606791000000001"/>
    <d v="2022-03-21T00:00:00"/>
    <d v="1899-12-30T11:55:00"/>
    <d v="1899-12-30T12:05:00"/>
    <s v="Sandstorms"/>
    <x v="0"/>
    <x v="2"/>
    <x v="1"/>
    <n v="140"/>
    <x v="3"/>
    <n v="120"/>
    <n v="20"/>
    <n v="0"/>
    <x v="1"/>
    <s v="11-30 Min"/>
    <n v="1.5527821277828207"/>
    <n v="2.3333333333333335"/>
    <n v="0.66547805476406596"/>
  </r>
  <r>
    <x v="8561"/>
    <n v="30"/>
    <n v="4.8"/>
    <n v="21.160437000000002"/>
    <n v="72.774208999999999"/>
    <n v="21.200437000000001"/>
    <n v="72.814209000000005"/>
    <d v="2022-03-19T00:00:00"/>
    <d v="1899-12-30T12:10:00"/>
    <d v="1899-12-30T12:20:00"/>
    <s v="Sandstorms"/>
    <x v="0"/>
    <x v="1"/>
    <x v="1"/>
    <n v="150"/>
    <x v="5"/>
    <n v="120"/>
    <n v="30"/>
    <n v="0"/>
    <x v="1"/>
    <s v="11-30 Min"/>
    <n v="6.0813891172578387"/>
    <n v="2.5"/>
    <n v="2.4325556469031353"/>
  </r>
  <r>
    <x v="8562"/>
    <n v="30"/>
    <n v="4.9000000000000004"/>
    <n v="22.722633999999999"/>
    <n v="75.886959000000004"/>
    <n v="22.762633999999998"/>
    <n v="75.926958999999997"/>
    <d v="2022-03-05T00:00:00"/>
    <d v="1899-12-30T13:45:00"/>
    <d v="1899-12-30T13:55:00"/>
    <s v="Windy"/>
    <x v="0"/>
    <x v="0"/>
    <x v="1"/>
    <n v="140"/>
    <x v="12"/>
    <n v="120"/>
    <n v="20"/>
    <n v="0"/>
    <x v="1"/>
    <s v="11-30 Min"/>
    <n v="6.0505511528519591"/>
    <n v="2.3333333333333335"/>
    <n v="2.5930933512222678"/>
  </r>
  <r>
    <x v="8563"/>
    <n v="29"/>
    <n v="4.4000000000000004"/>
    <n v="26.913726"/>
    <n v="75.75282"/>
    <n v="26.963726000000001"/>
    <n v="75.802819999999997"/>
    <d v="2022-03-09T00:00:00"/>
    <d v="1899-12-30T19:55:00"/>
    <d v="1899-12-30T20:05:00"/>
    <s v="Sunny"/>
    <x v="1"/>
    <x v="0"/>
    <x v="1"/>
    <n v="215"/>
    <x v="3"/>
    <n v="120"/>
    <n v="95"/>
    <n v="0"/>
    <x v="1"/>
    <s v="30 Min+"/>
    <n v="7.4483111383024525"/>
    <n v="3.5833333333333335"/>
    <n v="2.0785984572006844"/>
  </r>
  <r>
    <x v="8564"/>
    <n v="25"/>
    <n v="4.7"/>
    <n v="19.055831000000001"/>
    <n v="72.833984000000001"/>
    <n v="19.105830999999998"/>
    <n v="72.883983999999998"/>
    <d v="2022-03-03T00:00:00"/>
    <d v="1899-12-30T23:00:00"/>
    <d v="1899-12-30T23:15:00"/>
    <s v="Windy"/>
    <x v="2"/>
    <x v="1"/>
    <x v="1"/>
    <n v="90"/>
    <x v="9"/>
    <n v="120"/>
    <n v="-30"/>
    <n v="1"/>
    <x v="0"/>
    <s v="On Time/Early"/>
    <n v="7.6497244023898148"/>
    <n v="1.5"/>
    <n v="5.0998162682598762"/>
  </r>
  <r>
    <x v="8565"/>
    <n v="24"/>
    <n v="4.7"/>
    <n v="12.321213999999999"/>
    <n v="76.621093999999999"/>
    <n v="12.451214"/>
    <n v="76.751093999999995"/>
    <d v="2022-03-31T00:00:00"/>
    <d v="1899-12-30T20:40:00"/>
    <d v="1899-12-30T20:45:00"/>
    <s v="Sunny"/>
    <x v="1"/>
    <x v="0"/>
    <x v="1"/>
    <n v="90"/>
    <x v="0"/>
    <n v="120"/>
    <n v="-30"/>
    <n v="1"/>
    <x v="0"/>
    <s v="On Time/Early"/>
    <n v="20.206420943617598"/>
    <n v="1.5"/>
    <n v="13.470947295745065"/>
  </r>
  <r>
    <x v="8566"/>
    <n v="37"/>
    <n v="4.5999999999999996"/>
    <n v="11.003007999999999"/>
    <n v="76.975440000000006"/>
    <n v="11.083009000000001"/>
    <n v="77.055440000000004"/>
    <d v="2022-03-16T00:00:00"/>
    <d v="1899-12-30T22:50:00"/>
    <d v="1899-12-30T23:05:00"/>
    <s v="Windy"/>
    <x v="2"/>
    <x v="1"/>
    <x v="1"/>
    <n v="80"/>
    <x v="0"/>
    <n v="120"/>
    <n v="-40"/>
    <n v="1"/>
    <x v="0"/>
    <s v="On Time/Early"/>
    <n v="12.464422665159205"/>
    <n v="1.3333333333333333"/>
    <n v="9.3483169988694037"/>
  </r>
  <r>
    <x v="8567"/>
    <n v="39"/>
    <n v="4.0999999999999996"/>
    <n v="10.994135999999999"/>
    <n v="76.963302999999996"/>
    <n v="11.084136000000001"/>
    <n v="77.053303"/>
    <d v="2022-03-18T00:00:00"/>
    <d v="1899-12-30T17:45:00"/>
    <d v="1899-12-30T18:00:00"/>
    <s v="Sandstorms"/>
    <x v="3"/>
    <x v="0"/>
    <x v="1"/>
    <n v="220"/>
    <x v="6"/>
    <n v="120"/>
    <n v="100"/>
    <n v="0"/>
    <x v="1"/>
    <s v="30 Min+"/>
    <n v="14.022476786545813"/>
    <n v="3.6666666666666665"/>
    <n v="3.8243118508761307"/>
  </r>
  <r>
    <x v="8568"/>
    <n v="25"/>
    <n v="4.8"/>
    <n v="27.165108"/>
    <n v="78.015052999999995"/>
    <n v="27.245107999999998"/>
    <n v="78.095052999999993"/>
    <d v="2022-02-12T00:00:00"/>
    <d v="1899-12-30T22:40:00"/>
    <d v="1899-12-30T22:50:00"/>
    <s v="Fog"/>
    <x v="2"/>
    <x v="1"/>
    <x v="1"/>
    <n v="135"/>
    <x v="2"/>
    <n v="120"/>
    <n v="15"/>
    <n v="0"/>
    <x v="1"/>
    <s v="11-30 Min"/>
    <n v="11.904780345224005"/>
    <n v="2.25"/>
    <n v="5.2910134867662242"/>
  </r>
  <r>
    <x v="8569"/>
    <n v="22"/>
    <n v="4.9000000000000004"/>
    <n v="12.323225000000001"/>
    <n v="76.630027999999996"/>
    <n v="12.403225000000001"/>
    <n v="76.710027999999994"/>
    <d v="2022-03-12T00:00:00"/>
    <d v="1899-12-30T20:35:00"/>
    <d v="1899-12-30T20:50:00"/>
    <s v="Sandstorms"/>
    <x v="1"/>
    <x v="0"/>
    <x v="1"/>
    <n v="145"/>
    <x v="8"/>
    <n v="120"/>
    <n v="25"/>
    <n v="0"/>
    <x v="1"/>
    <s v="11-30 Min"/>
    <n v="12.435256014918568"/>
    <n v="2.4166666666666665"/>
    <n v="5.1456231785869946"/>
  </r>
  <r>
    <x v="8570"/>
    <n v="33"/>
    <n v="3.7"/>
    <n v="26.902328000000001"/>
    <n v="75.794257000000002"/>
    <n v="27.042328000000001"/>
    <n v="75.934257000000002"/>
    <d v="2022-03-16T00:00:00"/>
    <d v="1899-12-30T17:55:00"/>
    <d v="1899-12-30T18:10:00"/>
    <s v="Windy"/>
    <x v="3"/>
    <x v="0"/>
    <x v="1"/>
    <n v="175"/>
    <x v="13"/>
    <n v="120"/>
    <n v="55"/>
    <n v="0"/>
    <x v="1"/>
    <s v="30 Min+"/>
    <n v="20.852513503298962"/>
    <n v="2.9166666666666665"/>
    <n v="7.1494332011310728"/>
  </r>
  <r>
    <x v="8571"/>
    <n v="33"/>
    <n v="4.7"/>
    <n v="21.175104000000001"/>
    <n v="72.804342000000005"/>
    <n v="21.215104"/>
    <n v="72.844341999999997"/>
    <d v="2022-03-26T00:00:00"/>
    <d v="1899-12-30T16:00:00"/>
    <d v="1899-12-30T16:05:00"/>
    <s v="Windy"/>
    <x v="3"/>
    <x v="1"/>
    <x v="1"/>
    <n v="130"/>
    <x v="3"/>
    <n v="120"/>
    <n v="10"/>
    <n v="0"/>
    <x v="1"/>
    <s v="1-10 Min"/>
    <n v="6.0811084845022627"/>
    <n v="2.1666666666666665"/>
    <n v="2.80666545438566"/>
  </r>
  <r>
    <x v="8572"/>
    <n v="36"/>
    <n v="4.7"/>
    <n v="0"/>
    <n v="0"/>
    <n v="0.09"/>
    <n v="0.09"/>
    <d v="2022-02-18T00:00:00"/>
    <d v="1899-12-30T19:10:00"/>
    <d v="1899-12-30T19:20:00"/>
    <s v="Fog"/>
    <x v="1"/>
    <x v="0"/>
    <x v="1"/>
    <n v="195"/>
    <x v="2"/>
    <n v="120"/>
    <n v="75"/>
    <n v="0"/>
    <x v="1"/>
    <s v="30 Min+"/>
    <n v="14.152800689540388"/>
    <n v="3.25"/>
    <n v="4.3547079044739654"/>
  </r>
  <r>
    <x v="8573"/>
    <n v="34"/>
    <n v="4.7"/>
    <n v="17.431667999999998"/>
    <n v="78.408321000000001"/>
    <n v="17.491668000000001"/>
    <n v="78.468321000000003"/>
    <d v="2022-03-30T00:00:00"/>
    <d v="1899-12-30T21:20:00"/>
    <d v="1899-12-30T21:30:00"/>
    <s v="Windy"/>
    <x v="1"/>
    <x v="1"/>
    <x v="1"/>
    <n v="145"/>
    <x v="13"/>
    <n v="120"/>
    <n v="25"/>
    <n v="0"/>
    <x v="1"/>
    <s v="11-30 Min"/>
    <n v="9.2203684600766991"/>
    <n v="2.4166666666666665"/>
    <n v="3.8153248800317376"/>
  </r>
  <r>
    <x v="8574"/>
    <n v="33"/>
    <n v="4.7"/>
    <n v="12.325461000000001"/>
    <n v="76.632277999999999"/>
    <n v="12.405461000000001"/>
    <n v="76.712277999999998"/>
    <d v="2022-03-08T00:00:00"/>
    <d v="1899-12-30T21:55:00"/>
    <d v="1899-12-30T22:10:00"/>
    <s v="Fog"/>
    <x v="1"/>
    <x v="2"/>
    <x v="1"/>
    <n v="43"/>
    <x v="10"/>
    <n v="120"/>
    <n v="-77"/>
    <n v="1"/>
    <x v="0"/>
    <s v="On Time/Early"/>
    <n v="12.435204072626309"/>
    <n v="0.71666666666666667"/>
    <n v="17.351447543199502"/>
  </r>
  <r>
    <x v="8575"/>
    <n v="30"/>
    <n v="4.7"/>
    <n v="12.352058"/>
    <n v="76.606650000000002"/>
    <n v="12.402058"/>
    <n v="76.656649999999999"/>
    <d v="2022-04-05T00:00:00"/>
    <d v="1899-12-30T20:00:00"/>
    <d v="1899-12-30T20:10:00"/>
    <s v="Sandstorms"/>
    <x v="1"/>
    <x v="1"/>
    <x v="1"/>
    <n v="140"/>
    <x v="1"/>
    <n v="120"/>
    <n v="20"/>
    <n v="0"/>
    <x v="1"/>
    <s v="11-30 Min"/>
    <n v="7.7718343033129695"/>
    <n v="2.3333333333333335"/>
    <n v="3.3307861299912727"/>
  </r>
  <r>
    <x v="8576"/>
    <n v="35"/>
    <n v="4.9000000000000004"/>
    <n v="13.044694"/>
    <n v="80.261470000000003"/>
    <n v="13.124694"/>
    <n v="80.341470000000001"/>
    <d v="2022-03-08T00:00:00"/>
    <d v="1899-12-30T22:20:00"/>
    <d v="1899-12-30T22:35:00"/>
    <s v="Sunny"/>
    <x v="2"/>
    <x v="0"/>
    <x v="0"/>
    <n v="150"/>
    <x v="2"/>
    <n v="120"/>
    <n v="30"/>
    <n v="0"/>
    <x v="1"/>
    <s v="11-30 Min"/>
    <n v="12.418029174685243"/>
    <n v="2.5"/>
    <n v="4.9672116698740973"/>
  </r>
  <r>
    <x v="8577"/>
    <n v="37"/>
    <n v="4.9000000000000004"/>
    <n v="11.003681"/>
    <n v="76.975525000000005"/>
    <n v="11.083681"/>
    <n v="77.055525000000003"/>
    <d v="2022-03-27T00:00:00"/>
    <d v="1899-12-30T22:40:00"/>
    <d v="1899-12-30T22:45:00"/>
    <s v="Fog"/>
    <x v="2"/>
    <x v="0"/>
    <x v="1"/>
    <n v="145"/>
    <x v="4"/>
    <n v="120"/>
    <n v="25"/>
    <n v="0"/>
    <x v="1"/>
    <s v="11-30 Min"/>
    <n v="12.464329297706525"/>
    <n v="2.4166666666666665"/>
    <n v="5.1576535024992518"/>
  </r>
  <r>
    <x v="8578"/>
    <n v="33"/>
    <n v="4.3"/>
    <n v="26.911926999999999"/>
    <n v="75.797281999999996"/>
    <n v="27.001926999999998"/>
    <n v="75.887281999999999"/>
    <d v="2022-03-27T00:00:00"/>
    <d v="1899-12-30T19:50:00"/>
    <d v="1899-12-30T20:05:00"/>
    <s v="Cloudy"/>
    <x v="1"/>
    <x v="1"/>
    <x v="0"/>
    <n v="190"/>
    <x v="0"/>
    <n v="120"/>
    <n v="70"/>
    <n v="0"/>
    <x v="1"/>
    <s v="30 Min+"/>
    <n v="13.406000552677501"/>
    <n v="3.1666666666666665"/>
    <n v="4.2334738587402638"/>
  </r>
  <r>
    <x v="8579"/>
    <n v="29"/>
    <n v="4.7"/>
    <n v="19.055831000000001"/>
    <n v="72.833984000000001"/>
    <n v="19.185831"/>
    <n v="72.963983999999996"/>
    <d v="2022-04-02T00:00:00"/>
    <d v="1899-12-30T19:25:00"/>
    <d v="1899-12-30T19:40:00"/>
    <s v="Windy"/>
    <x v="1"/>
    <x v="0"/>
    <x v="0"/>
    <n v="120"/>
    <x v="9"/>
    <n v="120"/>
    <n v="0"/>
    <n v="1"/>
    <x v="0"/>
    <s v="On Time/Early"/>
    <n v="19.887012835735895"/>
    <n v="2"/>
    <n v="9.9435064178679475"/>
  </r>
  <r>
    <x v="8580"/>
    <n v="28"/>
    <n v="4.5999999999999996"/>
    <n v="17.438262999999999"/>
    <n v="78.397864999999996"/>
    <n v="17.528262999999999"/>
    <n v="78.487864999999999"/>
    <d v="2022-04-02T00:00:00"/>
    <d v="1899-12-30T20:50:00"/>
    <d v="1899-12-30T21:05:00"/>
    <s v="Sandstorms"/>
    <x v="1"/>
    <x v="0"/>
    <x v="0"/>
    <n v="130"/>
    <x v="3"/>
    <n v="120"/>
    <n v="10"/>
    <n v="0"/>
    <x v="1"/>
    <s v="1-10 Min"/>
    <n v="13.829770499385965"/>
    <n v="2.1666666666666665"/>
    <n v="6.3829709997165995"/>
  </r>
  <r>
    <x v="8581"/>
    <n v="29"/>
    <n v="5"/>
    <n v="17.431667999999998"/>
    <n v="78.408321000000001"/>
    <n v="17.501667999999999"/>
    <n v="78.478320999999994"/>
    <d v="2022-03-02T00:00:00"/>
    <d v="1899-12-30T19:15:00"/>
    <d v="1899-12-30T19:25:00"/>
    <s v="Cloudy"/>
    <x v="1"/>
    <x v="0"/>
    <x v="1"/>
    <n v="48"/>
    <x v="10"/>
    <n v="120"/>
    <n v="-72"/>
    <n v="1"/>
    <x v="0"/>
    <s v="On Time/Early"/>
    <n v="10.75695571654953"/>
    <n v="0.8"/>
    <n v="13.446194645686912"/>
  </r>
  <r>
    <x v="8582"/>
    <n v="21"/>
    <n v="4.7"/>
    <n v="0"/>
    <n v="0"/>
    <n v="0.05"/>
    <n v="0.05"/>
    <d v="2022-03-11T00:00:00"/>
    <d v="1899-12-30T18:35:00"/>
    <d v="1899-12-30T18:45:00"/>
    <s v="Sandstorms"/>
    <x v="3"/>
    <x v="0"/>
    <x v="0"/>
    <n v="75"/>
    <x v="4"/>
    <n v="120"/>
    <n v="-45"/>
    <n v="1"/>
    <x v="0"/>
    <s v="On Time/Early"/>
    <n v="7.8626681674262695"/>
    <n v="1.25"/>
    <n v="6.290134533941016"/>
  </r>
  <r>
    <x v="8583"/>
    <n v="21"/>
    <n v="4.9000000000000004"/>
    <n v="26.846156000000001"/>
    <n v="75.802300000000002"/>
    <n v="26.896156000000001"/>
    <n v="75.8523"/>
    <d v="2022-03-09T00:00:00"/>
    <d v="1899-12-30T22:45:00"/>
    <d v="1899-12-30T22:55:00"/>
    <s v="Windy"/>
    <x v="2"/>
    <x v="0"/>
    <x v="3"/>
    <n v="65"/>
    <x v="6"/>
    <n v="120"/>
    <n v="-55"/>
    <n v="1"/>
    <x v="0"/>
    <s v="On Time/Early"/>
    <n v="7.4502858457089491"/>
    <n v="1.0833333333333333"/>
    <n v="6.8771869345005685"/>
  </r>
  <r>
    <x v="8584"/>
    <n v="38"/>
    <n v="4.8"/>
    <n v="11.001753000000001"/>
    <n v="76.986241000000007"/>
    <n v="11.081753000000001"/>
    <n v="77.066241000000005"/>
    <d v="2022-03-08T00:00:00"/>
    <d v="1899-12-30T20:30:00"/>
    <d v="1899-12-30T20:35:00"/>
    <s v="Cloudy"/>
    <x v="1"/>
    <x v="0"/>
    <x v="1"/>
    <n v="230"/>
    <x v="1"/>
    <n v="120"/>
    <n v="110"/>
    <n v="0"/>
    <x v="1"/>
    <s v="30 Min+"/>
    <n v="12.464369459354492"/>
    <n v="3.8333333333333335"/>
    <n v="3.2515746415707367"/>
  </r>
  <r>
    <x v="8585"/>
    <n v="21"/>
    <n v="5"/>
    <n v="30.890184000000001"/>
    <n v="75.829615000000004"/>
    <n v="31.000184000000001"/>
    <n v="75.939615000000003"/>
    <d v="2022-02-18T00:00:00"/>
    <d v="1899-12-30T18:25:00"/>
    <d v="1899-12-30T18:35:00"/>
    <s v="Sandstorms"/>
    <x v="3"/>
    <x v="2"/>
    <x v="1"/>
    <n v="130"/>
    <x v="12"/>
    <n v="120"/>
    <n v="10"/>
    <n v="0"/>
    <x v="1"/>
    <s v="1-10 Min"/>
    <n v="16.113872411885193"/>
    <n v="2.1666666666666665"/>
    <n v="7.4371718824085509"/>
  </r>
  <r>
    <x v="8586"/>
    <n v="38"/>
    <n v="4.7"/>
    <n v="0"/>
    <n v="0"/>
    <n v="0.05"/>
    <n v="0.05"/>
    <d v="2022-03-19T00:00:00"/>
    <d v="1899-12-30T21:35:00"/>
    <d v="1899-12-30T21:50:00"/>
    <s v="Sandstorms"/>
    <x v="1"/>
    <x v="2"/>
    <x v="1"/>
    <n v="160"/>
    <x v="1"/>
    <n v="120"/>
    <n v="40"/>
    <n v="0"/>
    <x v="1"/>
    <s v="30 Min+"/>
    <n v="7.8626681674262695"/>
    <n v="2.6666666666666665"/>
    <n v="2.9485005627848513"/>
  </r>
  <r>
    <x v="8587"/>
    <n v="35"/>
    <n v="3.7"/>
    <n v="12.979096"/>
    <n v="77.640625"/>
    <n v="13.069096"/>
    <n v="77.730625000000003"/>
    <d v="2022-04-06T00:00:00"/>
    <d v="1899-12-30T22:15:00"/>
    <d v="1899-12-30T22:25:00"/>
    <s v="Fog"/>
    <x v="2"/>
    <x v="1"/>
    <x v="1"/>
    <n v="155"/>
    <x v="5"/>
    <n v="120"/>
    <n v="35"/>
    <n v="0"/>
    <x v="1"/>
    <s v="30 Min+"/>
    <n v="13.971950882772154"/>
    <n v="2.5833333333333335"/>
    <n v="5.4084971159118007"/>
  </r>
  <r>
    <x v="8588"/>
    <n v="22"/>
    <n v="5"/>
    <n v="10.020683"/>
    <n v="76.310631000000001"/>
    <n v="10.100683"/>
    <n v="76.390630999999999"/>
    <d v="2022-02-14T00:00:00"/>
    <d v="1899-12-30T18:10:00"/>
    <d v="1899-12-30T18:15:00"/>
    <s v="Cloudy"/>
    <x v="3"/>
    <x v="0"/>
    <x v="1"/>
    <n v="39"/>
    <x v="10"/>
    <n v="120"/>
    <n v="-81"/>
    <n v="1"/>
    <x v="0"/>
    <s v="On Time/Early"/>
    <n v="12.483922393608095"/>
    <n v="0.65"/>
    <n v="19.20603445170476"/>
  </r>
  <r>
    <x v="8589"/>
    <n v="20"/>
    <n v="4.9000000000000004"/>
    <n v="13.027018"/>
    <n v="80.254790999999997"/>
    <n v="13.037018"/>
    <n v="80.264791000000002"/>
    <d v="2022-03-19T00:00:00"/>
    <d v="1899-12-30T09:50:00"/>
    <d v="1899-12-30T10:05:00"/>
    <s v="Fog"/>
    <x v="2"/>
    <x v="0"/>
    <x v="1"/>
    <n v="100"/>
    <x v="7"/>
    <n v="120"/>
    <n v="-20"/>
    <n v="1"/>
    <x v="0"/>
    <s v="On Time/Early"/>
    <n v="1.5524148940012352"/>
    <n v="1.6666666666666667"/>
    <n v="0.93144893640074111"/>
  </r>
  <r>
    <x v="8590"/>
    <n v="33"/>
    <n v="4.5999999999999996"/>
    <n v="18.994236999999998"/>
    <n v="72.825552999999999"/>
    <n v="19.104237000000001"/>
    <n v="72.935552999999999"/>
    <d v="2022-03-27T00:00:00"/>
    <d v="1899-12-30T17:45:00"/>
    <d v="1899-12-30T18:00:00"/>
    <s v="Sandstorms"/>
    <x v="3"/>
    <x v="0"/>
    <x v="1"/>
    <n v="110"/>
    <x v="0"/>
    <n v="120"/>
    <n v="-10"/>
    <n v="1"/>
    <x v="0"/>
    <s v="On Time/Early"/>
    <n v="16.830905551931469"/>
    <n v="1.8333333333333333"/>
    <n v="9.1804939374171646"/>
  </r>
  <r>
    <x v="8591"/>
    <n v="31"/>
    <n v="5"/>
    <n v="12.986046999999999"/>
    <n v="80.218114"/>
    <n v="12.996047000000001"/>
    <n v="80.228114000000005"/>
    <d v="2022-03-21T00:00:00"/>
    <d v="1899-12-30T11:10:00"/>
    <d v="1899-12-30T11:25:00"/>
    <s v="Fog"/>
    <x v="0"/>
    <x v="0"/>
    <x v="0"/>
    <n v="180"/>
    <x v="3"/>
    <n v="120"/>
    <n v="60"/>
    <n v="0"/>
    <x v="1"/>
    <s v="30 Min+"/>
    <n v="1.5525398256378338"/>
    <n v="3"/>
    <n v="0.51751327521261126"/>
  </r>
  <r>
    <x v="8592"/>
    <n v="23"/>
    <n v="4.3"/>
    <n v="11.024839"/>
    <n v="77.007002999999997"/>
    <n v="11.154839000000001"/>
    <n v="77.137003000000007"/>
    <d v="2022-03-12T00:00:00"/>
    <d v="1899-12-30T18:30:00"/>
    <d v="1899-12-30T18:40:00"/>
    <s v="Sandstorms"/>
    <x v="3"/>
    <x v="0"/>
    <x v="0"/>
    <n v="185"/>
    <x v="2"/>
    <n v="120"/>
    <n v="65"/>
    <n v="0"/>
    <x v="1"/>
    <s v="30 Min+"/>
    <n v="20.252967850092954"/>
    <n v="3.0833333333333335"/>
    <n v="6.5685301135436607"/>
  </r>
  <r>
    <x v="8593"/>
    <n v="27"/>
    <n v="4.5999999999999996"/>
    <n v="18.520015999999998"/>
    <n v="73.830546999999996"/>
    <n v="18.650016000000001"/>
    <n v="73.960547000000005"/>
    <d v="2022-04-02T00:00:00"/>
    <d v="1899-12-30T19:00:00"/>
    <d v="1899-12-30T19:15:00"/>
    <s v="Cloudy"/>
    <x v="3"/>
    <x v="0"/>
    <x v="1"/>
    <n v="140"/>
    <x v="15"/>
    <n v="120"/>
    <n v="20"/>
    <n v="0"/>
    <x v="1"/>
    <s v="11-30 Min"/>
    <n v="19.917038235596237"/>
    <n v="2.3333333333333335"/>
    <n v="8.5358735295412433"/>
  </r>
  <r>
    <x v="8594"/>
    <n v="29"/>
    <n v="4.9000000000000004"/>
    <n v="22.311844000000001"/>
    <n v="73.165081000000001"/>
    <n v="22.441844"/>
    <n v="73.295080999999996"/>
    <d v="2022-03-23T00:00:00"/>
    <d v="1899-12-30T19:50:00"/>
    <d v="1899-12-30T20:05:00"/>
    <s v="Stormy"/>
    <x v="1"/>
    <x v="0"/>
    <x v="1"/>
    <n v="130"/>
    <x v="15"/>
    <n v="120"/>
    <n v="10"/>
    <n v="0"/>
    <x v="1"/>
    <s v="1-10 Min"/>
    <n v="19.688308620396395"/>
    <n v="2.1666666666666665"/>
    <n v="9.0869116709521833"/>
  </r>
  <r>
    <x v="8595"/>
    <n v="35"/>
    <n v="4.9000000000000004"/>
    <n v="17.450851"/>
    <n v="78.379346999999996"/>
    <n v="17.490850999999999"/>
    <n v="78.419347000000002"/>
    <d v="2022-03-05T00:00:00"/>
    <d v="1899-12-30T12:35:00"/>
    <d v="1899-12-30T12:50:00"/>
    <s v="Sunny"/>
    <x v="0"/>
    <x v="1"/>
    <x v="1"/>
    <n v="100"/>
    <x v="5"/>
    <n v="120"/>
    <n v="-20"/>
    <n v="1"/>
    <x v="0"/>
    <s v="On Time/Early"/>
    <n v="6.1467647267269818"/>
    <n v="1.6666666666666667"/>
    <n v="3.688058836036189"/>
  </r>
  <r>
    <x v="8596"/>
    <n v="36"/>
    <n v="4"/>
    <n v="23.399249999999999"/>
    <n v="85.390463999999994"/>
    <n v="23.459250000000001"/>
    <n v="85.450463999999997"/>
    <d v="2022-03-13T00:00:00"/>
    <d v="1899-12-30T20:55:00"/>
    <d v="1899-12-30T21:10:00"/>
    <s v="Sandstorms"/>
    <x v="1"/>
    <x v="1"/>
    <x v="1"/>
    <n v="165"/>
    <x v="3"/>
    <n v="120"/>
    <n v="45"/>
    <n v="0"/>
    <x v="1"/>
    <s v="30 Min+"/>
    <n v="9.0546022285449208"/>
    <n v="2.75"/>
    <n v="3.2925826285617892"/>
  </r>
  <r>
    <x v="8597"/>
    <n v="32"/>
    <n v="4.4000000000000004"/>
    <n v="19.874103000000002"/>
    <n v="75.368419000000003"/>
    <n v="19.964103000000001"/>
    <n v="75.458419000000006"/>
    <d v="2022-02-12T00:00:00"/>
    <d v="1899-12-30T21:55:00"/>
    <d v="1899-12-30T22:00:00"/>
    <s v="Stormy"/>
    <x v="1"/>
    <x v="1"/>
    <x v="3"/>
    <n v="220"/>
    <x v="3"/>
    <n v="120"/>
    <n v="100"/>
    <n v="0"/>
    <x v="1"/>
    <s v="30 Min+"/>
    <n v="13.735979392092727"/>
    <n v="3.6666666666666665"/>
    <n v="3.7461761978434711"/>
  </r>
  <r>
    <x v="8598"/>
    <n v="27"/>
    <n v="4.7"/>
    <n v="12.326356000000001"/>
    <n v="76.619102999999996"/>
    <n v="12.406356000000001"/>
    <n v="76.699102999999994"/>
    <d v="2022-03-20T00:00:00"/>
    <d v="1899-12-30T23:15:00"/>
    <d v="1899-12-30T23:25:00"/>
    <s v="Cloudy"/>
    <x v="2"/>
    <x v="0"/>
    <x v="1"/>
    <n v="110"/>
    <x v="2"/>
    <n v="120"/>
    <n v="-10"/>
    <n v="1"/>
    <x v="0"/>
    <s v="On Time/Early"/>
    <n v="12.435183278471943"/>
    <n v="1.8333333333333333"/>
    <n v="6.7828272428028784"/>
  </r>
  <r>
    <x v="8599"/>
    <n v="34"/>
    <n v="5"/>
    <n v="18.546946999999999"/>
    <n v="73.900626000000003"/>
    <n v="18.566946999999999"/>
    <n v="73.920625999999999"/>
    <d v="2022-03-19T00:00:00"/>
    <d v="1899-12-30T10:30:00"/>
    <d v="1899-12-30T10:35:00"/>
    <s v="Cloudy"/>
    <x v="2"/>
    <x v="1"/>
    <x v="1"/>
    <n v="17"/>
    <x v="10"/>
    <n v="120"/>
    <n v="-103"/>
    <n v="1"/>
    <x v="0"/>
    <s v="On Time/Early"/>
    <n v="3.0643988733733898"/>
    <n v="0.28333333333333333"/>
    <n v="10.815525435435493"/>
  </r>
  <r>
    <x v="8600"/>
    <n v="33"/>
    <n v="4.5999999999999996"/>
    <n v="11.022169"/>
    <n v="76.999594000000002"/>
    <n v="11.112169"/>
    <n v="77.089594000000005"/>
    <d v="2022-03-10T00:00:00"/>
    <d v="1899-12-30T19:10:00"/>
    <d v="1899-12-30T19:20:00"/>
    <s v="Cloudy"/>
    <x v="1"/>
    <x v="0"/>
    <x v="0"/>
    <n v="200"/>
    <x v="13"/>
    <n v="120"/>
    <n v="80"/>
    <n v="0"/>
    <x v="1"/>
    <s v="30 Min+"/>
    <n v="14.021819246542085"/>
    <n v="3.3333333333333335"/>
    <n v="4.2065457739626257"/>
  </r>
  <r>
    <x v="8601"/>
    <n v="26"/>
    <n v="4.9000000000000004"/>
    <n v="23.357804000000002"/>
    <n v="85.325146000000004"/>
    <n v="23.417804"/>
    <n v="85.385146000000006"/>
    <d v="2022-03-09T00:00:00"/>
    <d v="1899-12-30T22:55:00"/>
    <d v="1899-12-30T23:05:00"/>
    <s v="Sandstorms"/>
    <x v="2"/>
    <x v="0"/>
    <x v="1"/>
    <n v="55"/>
    <x v="6"/>
    <n v="120"/>
    <n v="-65"/>
    <n v="1"/>
    <x v="0"/>
    <s v="On Time/Early"/>
    <n v="9.0558986076273236"/>
    <n v="0.91666666666666663"/>
    <n v="9.8791621174116262"/>
  </r>
  <r>
    <x v="8602"/>
    <n v="21"/>
    <n v="4.9000000000000004"/>
    <n v="17.483215999999999"/>
    <n v="78.552110999999996"/>
    <n v="17.503215999999998"/>
    <n v="78.572111000000007"/>
    <d v="2022-03-05T00:00:00"/>
    <d v="1899-12-30T10:35:00"/>
    <d v="1899-12-30T10:40:00"/>
    <s v="Cloudy"/>
    <x v="2"/>
    <x v="1"/>
    <x v="3"/>
    <n v="95"/>
    <x v="3"/>
    <n v="120"/>
    <n v="-25"/>
    <n v="1"/>
    <x v="0"/>
    <s v="On Time/Early"/>
    <n v="3.0732024060251399"/>
    <n v="1.5833333333333333"/>
    <n v="1.940969940647457"/>
  </r>
  <r>
    <x v="8603"/>
    <n v="37"/>
    <n v="4.7"/>
    <n v="13.064181"/>
    <n v="80.236441999999997"/>
    <n v="13.094181000000001"/>
    <n v="80.266441999999998"/>
    <d v="2022-03-07T00:00:00"/>
    <d v="1899-12-30T23:35:00"/>
    <d v="1899-12-30T23:45:00"/>
    <s v="Sandstorms"/>
    <x v="2"/>
    <x v="1"/>
    <x v="1"/>
    <n v="100"/>
    <x v="0"/>
    <n v="120"/>
    <n v="-20"/>
    <n v="1"/>
    <x v="0"/>
    <s v="On Time/Early"/>
    <n v="4.6568118241029595"/>
    <n v="1.6666666666666667"/>
    <n v="2.7940870944617755"/>
  </r>
  <r>
    <x v="8604"/>
    <n v="34"/>
    <n v="4.0999999999999996"/>
    <n v="23.359033"/>
    <n v="85.325346999999994"/>
    <n v="23.439032999999998"/>
    <n v="85.405347000000006"/>
    <d v="2022-03-31T00:00:00"/>
    <d v="1899-12-30T22:00:00"/>
    <d v="1899-12-30T22:15:00"/>
    <s v="Stormy"/>
    <x v="1"/>
    <x v="0"/>
    <x v="1"/>
    <n v="200"/>
    <x v="2"/>
    <n v="120"/>
    <n v="80"/>
    <n v="0"/>
    <x v="1"/>
    <s v="30 Min+"/>
    <n v="12.074063090774541"/>
    <n v="3.3333333333333335"/>
    <n v="3.6222189272323622"/>
  </r>
  <r>
    <x v="8605"/>
    <n v="30"/>
    <n v="4.8"/>
    <n v="9.9793629999999993"/>
    <n v="76.285000999999994"/>
    <n v="10.019363"/>
    <n v="76.325001"/>
    <d v="2022-02-11T00:00:00"/>
    <d v="1899-12-30T16:10:00"/>
    <d v="1899-12-30T16:15:00"/>
    <s v="Fog"/>
    <x v="3"/>
    <x v="0"/>
    <x v="0"/>
    <n v="135"/>
    <x v="1"/>
    <n v="120"/>
    <n v="15"/>
    <n v="0"/>
    <x v="1"/>
    <s v="11-30 Min"/>
    <n v="6.242543106585682"/>
    <n v="2.25"/>
    <n v="2.7744636029269696"/>
  </r>
  <r>
    <x v="8606"/>
    <n v="35"/>
    <n v="4.7"/>
    <n v="12.337978"/>
    <n v="76.616792000000004"/>
    <n v="12.347977999999999"/>
    <n v="76.626791999999995"/>
    <d v="2022-03-01T00:00:00"/>
    <d v="1899-12-30T08:20:00"/>
    <d v="1899-12-30T08:25:00"/>
    <s v="Cloudy"/>
    <x v="2"/>
    <x v="1"/>
    <x v="0"/>
    <n v="80"/>
    <x v="13"/>
    <n v="120"/>
    <n v="-40"/>
    <n v="1"/>
    <x v="0"/>
    <s v="On Time/Early"/>
    <n v="1.5544658126426927"/>
    <n v="1.3333333333333333"/>
    <n v="1.1658493594820196"/>
  </r>
  <r>
    <x v="8607"/>
    <n v="26"/>
    <n v="4.9000000000000004"/>
    <n v="18.563934"/>
    <n v="73.915367000000003"/>
    <n v="18.643934999999999"/>
    <n v="73.995367000000002"/>
    <d v="2022-03-27T00:00:00"/>
    <d v="1899-12-30T19:20:00"/>
    <d v="1899-12-30T19:25:00"/>
    <s v="Stormy"/>
    <x v="1"/>
    <x v="0"/>
    <x v="1"/>
    <n v="75"/>
    <x v="5"/>
    <n v="120"/>
    <n v="-45"/>
    <n v="1"/>
    <x v="0"/>
    <s v="On Time/Early"/>
    <n v="12.25607644553642"/>
    <n v="1.25"/>
    <n v="9.804861156429137"/>
  </r>
  <r>
    <x v="8608"/>
    <n v="30"/>
    <n v="4.2"/>
    <n v="13.005801"/>
    <n v="80.250743999999997"/>
    <n v="13.135801000000001"/>
    <n v="80.380744000000007"/>
    <d v="2022-03-14T00:00:00"/>
    <d v="1899-12-30T18:50:00"/>
    <d v="1899-12-30T19:00:00"/>
    <s v="Stormy"/>
    <x v="3"/>
    <x v="0"/>
    <x v="1"/>
    <n v="235"/>
    <x v="12"/>
    <n v="120"/>
    <n v="115"/>
    <n v="0"/>
    <x v="1"/>
    <s v="30 Min+"/>
    <n v="20.179849220485774"/>
    <n v="3.9166666666666665"/>
    <n v="5.1523019286346656"/>
  </r>
  <r>
    <x v="8609"/>
    <n v="20"/>
    <n v="4.5999999999999996"/>
    <n v="30.885814"/>
    <n v="75.786975999999996"/>
    <n v="31.025814"/>
    <n v="75.926975999999996"/>
    <d v="2022-02-18T00:00:00"/>
    <d v="1899-12-30T17:20:00"/>
    <d v="1899-12-30T17:30:00"/>
    <s v="Windy"/>
    <x v="3"/>
    <x v="0"/>
    <x v="1"/>
    <n v="115"/>
    <x v="12"/>
    <n v="120"/>
    <n v="-5"/>
    <n v="1"/>
    <x v="0"/>
    <s v="On Time/Early"/>
    <n v="20.507595969870426"/>
    <n v="1.9166666666666667"/>
    <n v="10.699615288628047"/>
  </r>
  <r>
    <x v="8610"/>
    <n v="35"/>
    <n v="4.5999999999999996"/>
    <n v="21.186608"/>
    <n v="72.794135999999995"/>
    <n v="21.246607999999998"/>
    <n v="72.854135999999997"/>
    <d v="2022-03-30T00:00:00"/>
    <d v="1899-12-30T20:00:00"/>
    <d v="1899-12-30T20:15:00"/>
    <s v="Sunny"/>
    <x v="1"/>
    <x v="0"/>
    <x v="0"/>
    <n v="85"/>
    <x v="13"/>
    <n v="120"/>
    <n v="-35"/>
    <n v="1"/>
    <x v="0"/>
    <s v="On Time/Early"/>
    <n v="9.121044921149025"/>
    <n v="1.4166666666666667"/>
    <n v="6.438384650222841"/>
  </r>
  <r>
    <x v="8611"/>
    <n v="23"/>
    <n v="4.7"/>
    <n v="23.357804000000002"/>
    <n v="85.325146000000004"/>
    <n v="23.447804000000001"/>
    <n v="85.415145999999993"/>
    <d v="2022-03-04T00:00:00"/>
    <d v="1899-12-30T22:10:00"/>
    <d v="1899-12-30T22:20:00"/>
    <s v="Windy"/>
    <x v="2"/>
    <x v="1"/>
    <x v="1"/>
    <n v="95"/>
    <x v="5"/>
    <n v="120"/>
    <n v="-25"/>
    <n v="1"/>
    <x v="0"/>
    <s v="On Time/Early"/>
    <n v="13.583143866737929"/>
    <n v="1.5833333333333333"/>
    <n v="8.5788277053081661"/>
  </r>
  <r>
    <x v="8612"/>
    <n v="31"/>
    <n v="4.5999999999999996"/>
    <n v="19.103249000000002"/>
    <n v="72.846749000000003"/>
    <n v="19.123249000000001"/>
    <n v="72.866748999999999"/>
    <d v="2022-03-13T00:00:00"/>
    <d v="1899-12-30T10:20:00"/>
    <d v="1899-12-30T10:25:00"/>
    <s v="Fog"/>
    <x v="2"/>
    <x v="2"/>
    <x v="1"/>
    <n v="15"/>
    <x v="10"/>
    <n v="120"/>
    <n v="-105"/>
    <n v="1"/>
    <x v="0"/>
    <s v="On Time/Early"/>
    <n v="3.0596070708741889"/>
    <n v="0.25"/>
    <n v="12.238428283496756"/>
  </r>
  <r>
    <x v="8613"/>
    <n v="33"/>
    <n v="4.4000000000000004"/>
    <n v="22.761226000000001"/>
    <n v="75.887522000000004"/>
    <n v="22.811226000000001"/>
    <n v="75.937522000000001"/>
    <d v="2022-03-28T00:00:00"/>
    <d v="1899-12-30T00:00:00"/>
    <d v="1899-12-30T00:10:00"/>
    <s v="Sandstorms"/>
    <x v="2"/>
    <x v="0"/>
    <x v="1"/>
    <n v="21"/>
    <x v="10"/>
    <n v="120"/>
    <n v="-99"/>
    <n v="1"/>
    <x v="0"/>
    <s v="On Time/Early"/>
    <n v="7.562079320495168"/>
    <n v="0.35"/>
    <n v="21.605940915700483"/>
  </r>
  <r>
    <x v="8614"/>
    <n v="27"/>
    <n v="4.5"/>
    <n v="18.562449999999998"/>
    <n v="73.916618999999997"/>
    <n v="18.602450000000001"/>
    <n v="73.956619000000003"/>
    <d v="2022-03-11T00:00:00"/>
    <d v="1899-12-30T15:50:00"/>
    <d v="1899-12-30T16:00:00"/>
    <s v="Windy"/>
    <x v="3"/>
    <x v="1"/>
    <x v="0"/>
    <n v="110"/>
    <x v="4"/>
    <n v="120"/>
    <n v="-10"/>
    <n v="1"/>
    <x v="0"/>
    <s v="On Time/Early"/>
    <n v="6.1283639400881107"/>
    <n v="1.8333333333333333"/>
    <n v="3.3427439673207879"/>
  </r>
  <r>
    <x v="8615"/>
    <n v="38"/>
    <n v="4.9000000000000004"/>
    <n v="13.066762000000001"/>
    <n v="80.251864999999995"/>
    <n v="13.076762"/>
    <n v="80.261865"/>
    <d v="2022-03-28T00:00:00"/>
    <d v="1899-12-30T11:15:00"/>
    <d v="1899-12-30T11:20:00"/>
    <s v="Sandstorms"/>
    <x v="0"/>
    <x v="0"/>
    <x v="1"/>
    <n v="155"/>
    <x v="1"/>
    <n v="120"/>
    <n v="35"/>
    <n v="0"/>
    <x v="1"/>
    <s v="30 Min+"/>
    <n v="1.5522933459563899"/>
    <n v="2.5833333333333335"/>
    <n v="0.60088774682182833"/>
  </r>
  <r>
    <x v="8616"/>
    <n v="35"/>
    <n v="4.4000000000000004"/>
    <n v="22.651847"/>
    <n v="75.881990999999999"/>
    <n v="22.731846999999998"/>
    <n v="75.961990999999998"/>
    <d v="2022-04-02T00:00:00"/>
    <d v="1899-12-30T22:55:00"/>
    <d v="1899-12-30T23:05:00"/>
    <s v="Fog"/>
    <x v="2"/>
    <x v="1"/>
    <x v="1"/>
    <n v="160"/>
    <x v="15"/>
    <n v="120"/>
    <n v="40"/>
    <n v="0"/>
    <x v="1"/>
    <s v="30 Min+"/>
    <n v="12.103166362970779"/>
    <n v="2.6666666666666665"/>
    <n v="4.5386873861140424"/>
  </r>
  <r>
    <x v="8617"/>
    <n v="29"/>
    <n v="4.8"/>
    <n v="13.058616000000001"/>
    <n v="80.264150999999998"/>
    <n v="13.118615999999999"/>
    <n v="80.324151000000001"/>
    <d v="2022-03-01T00:00:00"/>
    <d v="1899-12-30T18:40:00"/>
    <d v="1899-12-30T18:50:00"/>
    <s v="Cloudy"/>
    <x v="3"/>
    <x v="0"/>
    <x v="1"/>
    <n v="145"/>
    <x v="3"/>
    <n v="120"/>
    <n v="25"/>
    <n v="0"/>
    <x v="1"/>
    <s v="11-30 Min"/>
    <n v="9.3134499263916748"/>
    <n v="2.4166666666666665"/>
    <n v="3.8538413488517276"/>
  </r>
  <r>
    <x v="8618"/>
    <n v="27"/>
    <n v="5"/>
    <n v="21.175975000000001"/>
    <n v="72.795502999999997"/>
    <n v="21.245975000000001"/>
    <n v="72.865503000000004"/>
    <d v="2022-03-08T00:00:00"/>
    <d v="1899-12-30T23:15:00"/>
    <d v="1899-12-30T23:25:00"/>
    <s v="Sunny"/>
    <x v="2"/>
    <x v="0"/>
    <x v="1"/>
    <n v="140"/>
    <x v="8"/>
    <n v="120"/>
    <n v="20"/>
    <n v="0"/>
    <x v="1"/>
    <s v="11-30 Min"/>
    <n v="10.641407762435083"/>
    <n v="2.3333333333333335"/>
    <n v="4.5606033267578923"/>
  </r>
  <r>
    <x v="8619"/>
    <n v="34"/>
    <n v="4.8"/>
    <n v="22.307898000000002"/>
    <n v="73.167788000000002"/>
    <n v="22.367898"/>
    <n v="73.227788000000004"/>
    <d v="2022-03-01T00:00:00"/>
    <d v="1899-12-30T19:35:00"/>
    <d v="1899-12-30T19:40:00"/>
    <s v="Fog"/>
    <x v="1"/>
    <x v="1"/>
    <x v="0"/>
    <n v="165"/>
    <x v="1"/>
    <n v="120"/>
    <n v="45"/>
    <n v="0"/>
    <x v="1"/>
    <s v="30 Min+"/>
    <n v="9.0880840925313962"/>
    <n v="2.75"/>
    <n v="3.3047578518295988"/>
  </r>
  <r>
    <x v="8620"/>
    <n v="31"/>
    <n v="4.8"/>
    <n v="22.549099999999999"/>
    <n v="88.400467000000006"/>
    <n v="22.5991"/>
    <n v="88.450467000000003"/>
    <d v="2022-02-13T00:00:00"/>
    <d v="1899-12-30T22:15:00"/>
    <d v="1899-12-30T22:20:00"/>
    <s v="Windy"/>
    <x v="2"/>
    <x v="0"/>
    <x v="1"/>
    <n v="145"/>
    <x v="15"/>
    <n v="120"/>
    <n v="25"/>
    <n v="0"/>
    <x v="1"/>
    <s v="11-30 Min"/>
    <n v="7.5674614441398109"/>
    <n v="2.4166666666666665"/>
    <n v="3.1313633561957839"/>
  </r>
  <r>
    <x v="8621"/>
    <n v="28"/>
    <n v="4.8"/>
    <n v="13.045479"/>
    <n v="80.233109999999996"/>
    <n v="13.085478999999999"/>
    <n v="80.273110000000003"/>
    <d v="2022-03-17T00:00:00"/>
    <d v="1899-12-30T14:00:00"/>
    <d v="1899-12-30T14:10:00"/>
    <s v="Stormy"/>
    <x v="0"/>
    <x v="1"/>
    <x v="1"/>
    <n v="80"/>
    <x v="7"/>
    <n v="120"/>
    <n v="-40"/>
    <n v="1"/>
    <x v="0"/>
    <s v="On Time/Early"/>
    <n v="6.2092502697208438"/>
    <n v="1.3333333333333333"/>
    <n v="4.6569377022906329"/>
  </r>
  <r>
    <x v="8622"/>
    <n v="30"/>
    <n v="4"/>
    <n v="12.311071999999999"/>
    <n v="76.654877999999997"/>
    <n v="12.361072"/>
    <n v="76.704877999999994"/>
    <d v="2022-03-01T00:00:00"/>
    <d v="1899-12-30T20:40:00"/>
    <d v="1899-12-30T20:45:00"/>
    <s v="Fog"/>
    <x v="1"/>
    <x v="0"/>
    <x v="1"/>
    <n v="165"/>
    <x v="12"/>
    <n v="120"/>
    <n v="45"/>
    <n v="0"/>
    <x v="1"/>
    <s v="30 Min+"/>
    <n v="7.7724290151749749"/>
    <n v="2.75"/>
    <n v="2.826337823699991"/>
  </r>
  <r>
    <x v="8623"/>
    <n v="37"/>
    <n v="4.3"/>
    <n v="13.026286000000001"/>
    <n v="80.275234999999995"/>
    <n v="13.086285999999999"/>
    <n v="80.335234999999997"/>
    <d v="2022-03-19T00:00:00"/>
    <d v="1899-12-30T20:35:00"/>
    <d v="1899-12-30T20:50:00"/>
    <s v="Stormy"/>
    <x v="1"/>
    <x v="0"/>
    <x v="1"/>
    <n v="230"/>
    <x v="3"/>
    <n v="120"/>
    <n v="110"/>
    <n v="0"/>
    <x v="1"/>
    <s v="30 Min+"/>
    <n v="9.3140440646259712"/>
    <n v="3.8333333333333335"/>
    <n v="2.4297506255546013"/>
  </r>
  <r>
    <x v="8624"/>
    <n v="21"/>
    <n v="4.7"/>
    <n v="26.902940000000001"/>
    <n v="75.793007000000003"/>
    <n v="26.932939999999999"/>
    <n v="75.823007000000004"/>
    <d v="2022-03-09T00:00:00"/>
    <d v="1899-12-30T19:25:00"/>
    <d v="1899-12-30T19:35:00"/>
    <s v="Stormy"/>
    <x v="1"/>
    <x v="1"/>
    <x v="1"/>
    <n v="60"/>
    <x v="11"/>
    <n v="120"/>
    <n v="-60"/>
    <n v="1"/>
    <x v="0"/>
    <s v="On Time/Early"/>
    <n v="4.4693514911844083"/>
    <n v="1"/>
    <n v="4.4693514911844083"/>
  </r>
  <r>
    <x v="8625"/>
    <n v="35"/>
    <n v="4.7"/>
    <n v="19.003516999999999"/>
    <n v="72.827650000000006"/>
    <n v="19.063517000000001"/>
    <n v="72.887649999999994"/>
    <d v="2022-03-05T00:00:00"/>
    <d v="1899-12-30T21:25:00"/>
    <d v="1899-12-30T21:30:00"/>
    <s v="Fog"/>
    <x v="1"/>
    <x v="0"/>
    <x v="1"/>
    <n v="150"/>
    <x v="8"/>
    <n v="120"/>
    <n v="30"/>
    <n v="0"/>
    <x v="1"/>
    <s v="11-30 Min"/>
    <n v="9.1809048640234909"/>
    <n v="2.5"/>
    <n v="3.6723619456093965"/>
  </r>
  <r>
    <x v="8626"/>
    <n v="38"/>
    <n v="4.8"/>
    <n v="26.766535999999999"/>
    <n v="75.837333000000001"/>
    <n v="26.826536000000001"/>
    <n v="75.897333000000003"/>
    <d v="2022-03-07T00:00:00"/>
    <d v="1899-12-30T20:00:00"/>
    <d v="1899-12-30T20:15:00"/>
    <s v="Sunny"/>
    <x v="1"/>
    <x v="0"/>
    <x v="1"/>
    <n v="115"/>
    <x v="1"/>
    <n v="120"/>
    <n v="-5"/>
    <n v="1"/>
    <x v="0"/>
    <s v="On Time/Early"/>
    <n v="8.9429543081582104"/>
    <n v="1.9166666666666667"/>
    <n v="4.665889204256457"/>
  </r>
  <r>
    <x v="8627"/>
    <n v="23"/>
    <n v="4.5999999999999996"/>
    <n v="10.027364"/>
    <n v="76.308257999999995"/>
    <n v="10.087364000000001"/>
    <n v="76.368257999999997"/>
    <d v="2022-02-15T00:00:00"/>
    <d v="1899-12-30T18:55:00"/>
    <d v="1899-12-30T19:05:00"/>
    <s v="Sandstorms"/>
    <x v="3"/>
    <x v="0"/>
    <x v="1"/>
    <n v="105"/>
    <x v="1"/>
    <n v="120"/>
    <n v="-15"/>
    <n v="1"/>
    <x v="0"/>
    <s v="On Time/Early"/>
    <n v="9.3629893400894311"/>
    <n v="1.75"/>
    <n v="5.3502796229082463"/>
  </r>
  <r>
    <x v="8628"/>
    <n v="23"/>
    <n v="4.8"/>
    <n v="22.760072000000001"/>
    <n v="75.892573999999996"/>
    <n v="22.790071999999999"/>
    <n v="75.922573999999997"/>
    <d v="2022-03-11T00:00:00"/>
    <d v="1899-12-30T18:50:00"/>
    <d v="1899-12-30T19:05:00"/>
    <s v="Stormy"/>
    <x v="3"/>
    <x v="0"/>
    <x v="0"/>
    <n v="75"/>
    <x v="15"/>
    <n v="120"/>
    <n v="-45"/>
    <n v="1"/>
    <x v="0"/>
    <s v="On Time/Early"/>
    <n v="4.5374181105095523"/>
    <n v="1.25"/>
    <n v="3.6299344884076419"/>
  </r>
  <r>
    <x v="8629"/>
    <n v="35"/>
    <n v="4.5999999999999996"/>
    <n v="10.003064"/>
    <n v="76.307588999999993"/>
    <n v="10.113064"/>
    <n v="76.417589000000007"/>
    <d v="2022-02-12T00:00:00"/>
    <d v="1899-12-30T18:15:00"/>
    <d v="1899-12-30T18:25:00"/>
    <s v="Stormy"/>
    <x v="3"/>
    <x v="0"/>
    <x v="0"/>
    <n v="215"/>
    <x v="3"/>
    <n v="120"/>
    <n v="95"/>
    <n v="0"/>
    <x v="1"/>
    <s v="30 Min+"/>
    <n v="17.165461121065178"/>
    <n v="3.5833333333333335"/>
    <n v="4.7903612430879567"/>
  </r>
  <r>
    <x v="8630"/>
    <n v="28"/>
    <n v="4.7"/>
    <n v="0"/>
    <n v="0"/>
    <n v="0.04"/>
    <n v="0.04"/>
    <d v="2022-04-01T00:00:00"/>
    <d v="1899-12-30T13:25:00"/>
    <d v="1899-12-30T13:30:00"/>
    <s v="Stormy"/>
    <x v="0"/>
    <x v="0"/>
    <x v="1"/>
    <n v="95"/>
    <x v="2"/>
    <n v="120"/>
    <n v="-25"/>
    <n v="1"/>
    <x v="0"/>
    <s v="On Time/Early"/>
    <n v="6.2901346775171341"/>
    <n v="1.5833333333333333"/>
    <n v="3.9727166384318742"/>
  </r>
  <r>
    <x v="8631"/>
    <n v="25"/>
    <n v="5"/>
    <n v="23.214459000000002"/>
    <n v="77.434976000000006"/>
    <n v="23.274459"/>
    <n v="77.494975999999994"/>
    <d v="2022-02-13T00:00:00"/>
    <d v="1899-12-30T17:10:00"/>
    <d v="1899-12-30T17:15:00"/>
    <s v="Sunny"/>
    <x v="3"/>
    <x v="1"/>
    <x v="1"/>
    <n v="50"/>
    <x v="1"/>
    <n v="120"/>
    <n v="-70"/>
    <n v="1"/>
    <x v="0"/>
    <s v="On Time/Early"/>
    <n v="9.0603672411884446"/>
    <n v="0.83333333333333337"/>
    <n v="10.872440689426133"/>
  </r>
  <r>
    <x v="8632"/>
    <n v="34"/>
    <n v="4.8"/>
    <n v="23.355163999999998"/>
    <n v="85.324096999999995"/>
    <n v="23.395164000000001"/>
    <n v="85.364097000000001"/>
    <d v="2022-03-13T00:00:00"/>
    <d v="1899-12-30T16:40:00"/>
    <d v="1899-12-30T16:50:00"/>
    <s v="Cloudy"/>
    <x v="3"/>
    <x v="1"/>
    <x v="0"/>
    <n v="85"/>
    <x v="5"/>
    <n v="120"/>
    <n v="-35"/>
    <n v="1"/>
    <x v="0"/>
    <s v="On Time/Early"/>
    <n v="6.0375291766050143"/>
    <n v="1.4166666666666667"/>
    <n v="4.2617853011329512"/>
  </r>
  <r>
    <x v="8633"/>
    <n v="24"/>
    <n v="4.7"/>
    <n v="21.157734999999999"/>
    <n v="72.768777999999998"/>
    <n v="21.197735000000002"/>
    <n v="72.808778000000004"/>
    <d v="2022-03-05T00:00:00"/>
    <d v="1899-12-30T14:50:00"/>
    <d v="1899-12-30T15:05:00"/>
    <s v="Sandstorms"/>
    <x v="0"/>
    <x v="0"/>
    <x v="3"/>
    <n v="18"/>
    <x v="10"/>
    <n v="120"/>
    <n v="-102"/>
    <n v="1"/>
    <x v="0"/>
    <s v="On Time/Early"/>
    <n v="6.0814407963962021"/>
    <n v="0.3"/>
    <n v="20.271469321320673"/>
  </r>
  <r>
    <x v="8634"/>
    <n v="20"/>
    <n v="4.7"/>
    <n v="12.316967"/>
    <n v="76.603066999999996"/>
    <n v="12.396967"/>
    <n v="76.683066999999994"/>
    <d v="2022-03-12T00:00:00"/>
    <d v="1899-12-30T20:20:00"/>
    <d v="1899-12-30T20:30:00"/>
    <s v="Cloudy"/>
    <x v="1"/>
    <x v="0"/>
    <x v="1"/>
    <n v="230"/>
    <x v="9"/>
    <n v="120"/>
    <n v="110"/>
    <n v="0"/>
    <x v="1"/>
    <s v="30 Min+"/>
    <n v="12.435401341946241"/>
    <n v="3.8333333333333335"/>
    <n v="3.2440177413772799"/>
  </r>
  <r>
    <x v="8635"/>
    <n v="25"/>
    <n v="4.9000000000000004"/>
    <n v="12.981615"/>
    <n v="80.231598000000005"/>
    <n v="13.051615"/>
    <n v="80.301597999999998"/>
    <d v="2022-04-06T00:00:00"/>
    <d v="1899-12-30T18:10:00"/>
    <d v="1899-12-30T18:20:00"/>
    <s v="Windy"/>
    <x v="3"/>
    <x v="0"/>
    <x v="1"/>
    <n v="130"/>
    <x v="9"/>
    <n v="120"/>
    <n v="10"/>
    <n v="0"/>
    <x v="1"/>
    <s v="1-10 Min"/>
    <n v="10.867232952499526"/>
    <n v="2.1666666666666665"/>
    <n v="5.0156459780767042"/>
  </r>
  <r>
    <x v="8636"/>
    <n v="31"/>
    <n v="4.5"/>
    <n v="17.433809"/>
    <n v="78.386743999999993"/>
    <n v="17.523809"/>
    <n v="78.476743999999997"/>
    <d v="2022-04-04T00:00:00"/>
    <d v="1899-12-30T22:35:00"/>
    <d v="1899-12-30T22:40:00"/>
    <s v="Fog"/>
    <x v="2"/>
    <x v="2"/>
    <x v="1"/>
    <n v="130"/>
    <x v="7"/>
    <n v="120"/>
    <n v="10"/>
    <n v="0"/>
    <x v="1"/>
    <s v="1-10 Min"/>
    <n v="13.829931792278744"/>
    <n v="2.1666666666666665"/>
    <n v="6.3830454425901904"/>
  </r>
  <r>
    <x v="8637"/>
    <n v="20"/>
    <n v="4.5999999999999996"/>
    <n v="0"/>
    <n v="0"/>
    <n v="0.04"/>
    <n v="0.04"/>
    <d v="2022-04-01T00:00:00"/>
    <d v="1899-12-30T14:45:00"/>
    <d v="1899-12-30T14:50:00"/>
    <s v="Cloudy"/>
    <x v="0"/>
    <x v="1"/>
    <x v="1"/>
    <n v="145"/>
    <x v="14"/>
    <n v="120"/>
    <n v="25"/>
    <n v="0"/>
    <x v="1"/>
    <s v="11-30 Min"/>
    <n v="6.2901346775171341"/>
    <n v="2.4166666666666665"/>
    <n v="2.6028143493174349"/>
  </r>
  <r>
    <x v="8638"/>
    <n v="31"/>
    <n v="3.8"/>
    <n v="10.994135999999999"/>
    <n v="76.963302999999996"/>
    <n v="11.124136"/>
    <n v="77.093303000000006"/>
    <d v="2022-03-02T00:00:00"/>
    <d v="1899-12-30T20:40:00"/>
    <d v="1899-12-30T20:50:00"/>
    <s v="Windy"/>
    <x v="1"/>
    <x v="2"/>
    <x v="0"/>
    <n v="205"/>
    <x v="11"/>
    <n v="120"/>
    <n v="85"/>
    <n v="0"/>
    <x v="1"/>
    <s v="30 Min+"/>
    <n v="20.254010036352067"/>
    <n v="3.4166666666666665"/>
    <n v="5.9280029374688983"/>
  </r>
  <r>
    <x v="8639"/>
    <n v="20"/>
    <n v="4.7"/>
    <n v="26.490950000000002"/>
    <n v="80.318656000000004"/>
    <n v="26.50095"/>
    <n v="80.328655999999995"/>
    <d v="2022-02-13T00:00:00"/>
    <d v="1899-12-30T09:55:00"/>
    <d v="1899-12-30T10:05:00"/>
    <s v="Sandstorms"/>
    <x v="2"/>
    <x v="0"/>
    <x v="0"/>
    <n v="50"/>
    <x v="13"/>
    <n v="120"/>
    <n v="-70"/>
    <n v="1"/>
    <x v="0"/>
    <s v="On Time/Early"/>
    <n v="1.4922358965611942"/>
    <n v="0.83333333333333337"/>
    <n v="1.7906830758734329"/>
  </r>
  <r>
    <x v="8640"/>
    <n v="38"/>
    <n v="4.9000000000000004"/>
    <n v="22.727021000000001"/>
    <n v="75.884167000000005"/>
    <n v="22.807020999999999"/>
    <n v="75.964167000000003"/>
    <d v="2022-03-16T00:00:00"/>
    <d v="1899-12-30T23:20:00"/>
    <d v="1899-12-30T23:25:00"/>
    <s v="Sunny"/>
    <x v="2"/>
    <x v="0"/>
    <x v="1"/>
    <n v="135"/>
    <x v="0"/>
    <n v="120"/>
    <n v="15"/>
    <n v="0"/>
    <x v="1"/>
    <s v="11-30 Min"/>
    <n v="12.100108934592368"/>
    <n v="2.25"/>
    <n v="5.3778261931521634"/>
  </r>
  <r>
    <x v="8641"/>
    <n v="35"/>
    <n v="4.7"/>
    <n v="0"/>
    <n v="0"/>
    <n v="0.02"/>
    <n v="0.02"/>
    <d v="2022-03-13T00:00:00"/>
    <d v="1899-12-30T08:10:00"/>
    <d v="1899-12-30T08:15:00"/>
    <s v="Stormy"/>
    <x v="2"/>
    <x v="2"/>
    <x v="1"/>
    <n v="135"/>
    <x v="11"/>
    <n v="120"/>
    <n v="15"/>
    <n v="0"/>
    <x v="1"/>
    <s v="11-30 Min"/>
    <n v="3.1450674360289312"/>
    <n v="2.25"/>
    <n v="1.3978077493461916"/>
  </r>
  <r>
    <x v="8642"/>
    <n v="31"/>
    <n v="4.9000000000000004"/>
    <n v="17.458998000000001"/>
    <n v="78.500366"/>
    <n v="17.508997999999998"/>
    <n v="78.550365999999997"/>
    <d v="2022-03-13T00:00:00"/>
    <d v="1899-12-30T17:50:00"/>
    <d v="1899-12-30T17:55:00"/>
    <s v="Cloudy"/>
    <x v="3"/>
    <x v="0"/>
    <x v="0"/>
    <n v="135"/>
    <x v="0"/>
    <n v="120"/>
    <n v="15"/>
    <n v="0"/>
    <x v="1"/>
    <s v="11-30 Min"/>
    <n v="7.6831914051334067"/>
    <n v="2.25"/>
    <n v="3.4147517356148476"/>
  </r>
  <r>
    <x v="8643"/>
    <n v="20"/>
    <n v="4.9000000000000004"/>
    <n v="23.371292"/>
    <n v="85.327871999999999"/>
    <n v="23.411292"/>
    <n v="85.367872000000006"/>
    <d v="2022-03-28T00:00:00"/>
    <d v="1899-12-30T15:55:00"/>
    <d v="1899-12-30T16:10:00"/>
    <s v="Sandstorms"/>
    <x v="3"/>
    <x v="0"/>
    <x v="1"/>
    <n v="110"/>
    <x v="0"/>
    <n v="120"/>
    <n v="-10"/>
    <n v="1"/>
    <x v="0"/>
    <s v="On Time/Early"/>
    <n v="6.0371931764639513"/>
    <n v="1.8333333333333333"/>
    <n v="3.2930144598894282"/>
  </r>
  <r>
    <x v="8644"/>
    <n v="31"/>
    <n v="4.8"/>
    <n v="23.266261"/>
    <n v="77.379604999999998"/>
    <n v="23.306260999999999"/>
    <n v="77.419605000000004"/>
    <d v="2022-02-17T00:00:00"/>
    <d v="1899-12-30T13:00:00"/>
    <d v="1899-12-30T13:10:00"/>
    <s v="Fog"/>
    <x v="0"/>
    <x v="1"/>
    <x v="1"/>
    <n v="150"/>
    <x v="14"/>
    <n v="120"/>
    <n v="30"/>
    <n v="0"/>
    <x v="1"/>
    <s v="11-30 Min"/>
    <n v="6.0393777975850913"/>
    <n v="2.5"/>
    <n v="2.4157511190340366"/>
  </r>
  <r>
    <x v="8645"/>
    <n v="23"/>
    <n v="4.5999999999999996"/>
    <n v="12.934179"/>
    <n v="77.615797000000001"/>
    <n v="12.954179"/>
    <n v="77.635796999999997"/>
    <d v="2022-03-28T00:00:00"/>
    <d v="1899-12-30T08:45:00"/>
    <d v="1899-12-30T09:00:00"/>
    <s v="Fog"/>
    <x v="2"/>
    <x v="1"/>
    <x v="1"/>
    <n v="75"/>
    <x v="12"/>
    <n v="120"/>
    <n v="-45"/>
    <n v="1"/>
    <x v="0"/>
    <s v="On Time/Early"/>
    <n v="3.1053645456033419"/>
    <n v="1.25"/>
    <n v="2.4842916364826735"/>
  </r>
  <r>
    <x v="8646"/>
    <n v="20"/>
    <n v="4.5999999999999996"/>
    <n v="0"/>
    <n v="0"/>
    <n v="0.13"/>
    <n v="0.13"/>
    <d v="2022-04-06T00:00:00"/>
    <d v="1899-12-30T20:10:00"/>
    <d v="1899-12-30T20:25:00"/>
    <s v="Windy"/>
    <x v="1"/>
    <x v="1"/>
    <x v="1"/>
    <n v="80"/>
    <x v="2"/>
    <n v="120"/>
    <n v="-40"/>
    <n v="1"/>
    <x v="0"/>
    <s v="On Time/Early"/>
    <n v="20.44292976247127"/>
    <n v="1.3333333333333333"/>
    <n v="15.332197321853453"/>
  </r>
  <r>
    <x v="8647"/>
    <n v="24"/>
    <n v="4.8"/>
    <n v="17.455894000000001"/>
    <n v="78.375467"/>
    <n v="17.545894000000001"/>
    <n v="78.465467000000004"/>
    <d v="2022-03-12T00:00:00"/>
    <d v="1899-12-30T18:25:00"/>
    <d v="1899-12-30T18:30:00"/>
    <s v="Fog"/>
    <x v="3"/>
    <x v="1"/>
    <x v="1"/>
    <n v="145"/>
    <x v="1"/>
    <n v="120"/>
    <n v="25"/>
    <n v="0"/>
    <x v="1"/>
    <s v="11-30 Min"/>
    <n v="13.829131656757943"/>
    <n v="2.4166666666666665"/>
    <n v="5.7223993062446663"/>
  </r>
  <r>
    <x v="8648"/>
    <n v="24"/>
    <n v="4.5"/>
    <n v="26.905287000000001"/>
    <n v="75.794591999999994"/>
    <n v="26.955286999999998"/>
    <n v="75.844592000000006"/>
    <d v="2022-03-17T00:00:00"/>
    <d v="1899-12-30T19:45:00"/>
    <d v="1899-12-30T20:00:00"/>
    <s v="Sandstorms"/>
    <x v="1"/>
    <x v="1"/>
    <x v="1"/>
    <n v="120"/>
    <x v="0"/>
    <n v="120"/>
    <n v="0"/>
    <n v="1"/>
    <x v="0"/>
    <s v="On Time/Early"/>
    <n v="7.4485579794189221"/>
    <n v="2"/>
    <n v="3.724278989709461"/>
  </r>
  <r>
    <x v="8649"/>
    <n v="27"/>
    <n v="4.8"/>
    <n v="18.994049"/>
    <n v="72.825203000000002"/>
    <n v="19.014049"/>
    <n v="72.845202999999998"/>
    <d v="2022-03-13T00:00:00"/>
    <d v="1899-12-30T09:30:00"/>
    <d v="1899-12-30T09:40:00"/>
    <s v="Sunny"/>
    <x v="2"/>
    <x v="1"/>
    <x v="1"/>
    <n v="80"/>
    <x v="11"/>
    <n v="120"/>
    <n v="-40"/>
    <n v="1"/>
    <x v="0"/>
    <s v="On Time/Early"/>
    <n v="3.0605577743698715"/>
    <n v="1.3333333333333333"/>
    <n v="2.2954183307774039"/>
  </r>
  <r>
    <x v="8650"/>
    <n v="24"/>
    <n v="4.7"/>
    <n v="17.412330000000001"/>
    <n v="78.449653999999995"/>
    <n v="17.492329999999999"/>
    <n v="78.529653999999994"/>
    <d v="2022-03-04T00:00:00"/>
    <d v="1899-12-30T20:10:00"/>
    <d v="1899-12-30T20:25:00"/>
    <s v="Windy"/>
    <x v="1"/>
    <x v="1"/>
    <x v="0"/>
    <n v="105"/>
    <x v="13"/>
    <n v="120"/>
    <n v="-15"/>
    <n v="1"/>
    <x v="0"/>
    <s v="On Time/Early"/>
    <n v="12.294124530663906"/>
    <n v="1.75"/>
    <n v="7.0252140175222317"/>
  </r>
  <r>
    <x v="8651"/>
    <n v="26"/>
    <n v="4.2"/>
    <n v="22.310328999999999"/>
    <n v="73.169083000000001"/>
    <n v="22.350328999999999"/>
    <n v="73.209083000000007"/>
    <d v="2022-03-05T00:00:00"/>
    <d v="1899-12-30T13:40:00"/>
    <d v="1899-12-30T13:55:00"/>
    <s v="Fog"/>
    <x v="0"/>
    <x v="0"/>
    <x v="1"/>
    <n v="160"/>
    <x v="6"/>
    <n v="120"/>
    <n v="40"/>
    <n v="0"/>
    <x v="1"/>
    <s v="30 Min+"/>
    <n v="6.0588744613331835"/>
    <n v="2.6666666666666665"/>
    <n v="2.2720779229999439"/>
  </r>
  <r>
    <x v="8652"/>
    <n v="28"/>
    <n v="4.9000000000000004"/>
    <n v="18.562449999999998"/>
    <n v="73.916618999999997"/>
    <n v="18.632449999999999"/>
    <n v="73.986619000000005"/>
    <d v="2022-03-25T00:00:00"/>
    <d v="1899-12-30T18:10:00"/>
    <d v="1899-12-30T18:25:00"/>
    <s v="Windy"/>
    <x v="3"/>
    <x v="0"/>
    <x v="1"/>
    <n v="20"/>
    <x v="10"/>
    <n v="120"/>
    <n v="-100"/>
    <n v="1"/>
    <x v="0"/>
    <s v="On Time/Early"/>
    <n v="10.724189701066749"/>
    <n v="0.33333333333333331"/>
    <n v="32.172569103200246"/>
  </r>
  <r>
    <x v="8653"/>
    <n v="21"/>
    <n v="4.8"/>
    <n v="22.761226000000001"/>
    <n v="75.887522000000004"/>
    <n v="22.781226"/>
    <n v="75.907522"/>
    <d v="2022-03-11T00:00:00"/>
    <d v="1899-12-30T11:45:00"/>
    <d v="1899-12-30T12:00:00"/>
    <s v="Stormy"/>
    <x v="0"/>
    <x v="0"/>
    <x v="0"/>
    <n v="165"/>
    <x v="9"/>
    <n v="120"/>
    <n v="45"/>
    <n v="0"/>
    <x v="1"/>
    <s v="30 Min+"/>
    <n v="3.024984591223892"/>
    <n v="2.75"/>
    <n v="1.099994396808688"/>
  </r>
  <r>
    <x v="8654"/>
    <n v="31"/>
    <n v="4.8"/>
    <n v="11.016298000000001"/>
    <n v="76.972076000000001"/>
    <n v="11.066298"/>
    <n v="77.022075999999998"/>
    <d v="2022-03-21T00:00:00"/>
    <d v="1899-12-30T21:15:00"/>
    <d v="1899-12-30T21:20:00"/>
    <s v="Sunny"/>
    <x v="1"/>
    <x v="0"/>
    <x v="0"/>
    <n v="95"/>
    <x v="1"/>
    <n v="120"/>
    <n v="-25"/>
    <n v="1"/>
    <x v="0"/>
    <s v="On Time/Early"/>
    <n v="7.7902370530945371"/>
    <n v="1.5833333333333333"/>
    <n v="4.920149717743918"/>
  </r>
  <r>
    <x v="8655"/>
    <n v="26"/>
    <n v="4.8"/>
    <n v="12.316967"/>
    <n v="76.603066999999996"/>
    <n v="12.336967"/>
    <n v="76.623067000000006"/>
    <d v="2022-04-01T00:00:00"/>
    <d v="1899-12-30T09:45:00"/>
    <d v="1899-12-30T09:50:00"/>
    <s v="Cloudy"/>
    <x v="2"/>
    <x v="1"/>
    <x v="0"/>
    <n v="80"/>
    <x v="13"/>
    <n v="120"/>
    <n v="-40"/>
    <n v="1"/>
    <x v="0"/>
    <s v="On Time/Early"/>
    <n v="3.1090243968042168"/>
    <n v="1.3333333333333333"/>
    <n v="2.3317682976031628"/>
  </r>
  <r>
    <x v="8656"/>
    <n v="30"/>
    <n v="4.9000000000000004"/>
    <n v="22.751234"/>
    <n v="75.889489999999995"/>
    <n v="22.791233999999999"/>
    <n v="75.929490000000001"/>
    <d v="2022-03-21T00:00:00"/>
    <d v="1899-12-30T15:25:00"/>
    <d v="1899-12-30T15:30:00"/>
    <s v="Cloudy"/>
    <x v="3"/>
    <x v="0"/>
    <x v="0"/>
    <n v="140"/>
    <x v="6"/>
    <n v="120"/>
    <n v="20"/>
    <n v="0"/>
    <x v="1"/>
    <s v="11-30 Min"/>
    <n v="6.0499689492235564"/>
    <n v="2.3333333333333335"/>
    <n v="2.5928438353815242"/>
  </r>
  <r>
    <x v="8657"/>
    <n v="24"/>
    <n v="5"/>
    <n v="0"/>
    <n v="0"/>
    <n v="0.11"/>
    <n v="0.11"/>
    <d v="2022-03-12T00:00:00"/>
    <d v="1899-12-30T17:40:00"/>
    <d v="1899-12-30T17:45:00"/>
    <s v="Cloudy"/>
    <x v="3"/>
    <x v="1"/>
    <x v="1"/>
    <n v="130"/>
    <x v="6"/>
    <n v="120"/>
    <n v="10"/>
    <n v="0"/>
    <x v="1"/>
    <s v="1-10 Min"/>
    <n v="17.297865752927578"/>
    <n v="2.1666666666666665"/>
    <n v="7.9836303475050361"/>
  </r>
  <r>
    <x v="8658"/>
    <n v="25"/>
    <n v="4.0999999999999996"/>
    <n v="19.109300000000001"/>
    <n v="72.825451000000001"/>
    <n v="19.129300000000001"/>
    <n v="72.845450999999997"/>
    <d v="2022-03-19T00:00:00"/>
    <d v="1899-12-30T08:15:00"/>
    <d v="1899-12-30T08:25:00"/>
    <s v="Windy"/>
    <x v="2"/>
    <x v="0"/>
    <x v="1"/>
    <n v="85"/>
    <x v="4"/>
    <n v="120"/>
    <n v="-35"/>
    <n v="1"/>
    <x v="0"/>
    <s v="On Time/Early"/>
    <n v="3.0595542464976955"/>
    <n v="1.4166666666666667"/>
    <n v="2.1596853504689615"/>
  </r>
  <r>
    <x v="8659"/>
    <n v="21"/>
    <n v="4.9000000000000004"/>
    <n v="19.109300000000001"/>
    <n v="72.825451000000001"/>
    <n v="19.2393"/>
    <n v="72.955450999999996"/>
    <d v="2022-03-14T00:00:00"/>
    <d v="1899-12-30T22:00:00"/>
    <d v="1899-12-30T22:15:00"/>
    <s v="Windy"/>
    <x v="1"/>
    <x v="1"/>
    <x v="1"/>
    <n v="130"/>
    <x v="4"/>
    <n v="120"/>
    <n v="10"/>
    <n v="0"/>
    <x v="1"/>
    <s v="1-10 Min"/>
    <n v="19.88397432845241"/>
    <n v="2.1666666666666665"/>
    <n v="9.1772189208241901"/>
  </r>
  <r>
    <x v="8660"/>
    <n v="27"/>
    <n v="4.7"/>
    <n v="19.207222000000002"/>
    <n v="72.972280999999995"/>
    <n v="19.237221999999999"/>
    <n v="73.002280999999996"/>
    <d v="2022-03-15T00:00:00"/>
    <d v="1899-12-30T22:15:00"/>
    <d v="1899-12-30T22:30:00"/>
    <s v="Sunny"/>
    <x v="2"/>
    <x v="1"/>
    <x v="1"/>
    <n v="85"/>
    <x v="3"/>
    <n v="120"/>
    <n v="-35"/>
    <n v="1"/>
    <x v="0"/>
    <s v="On Time/Early"/>
    <n v="4.5879801579371025"/>
    <n v="1.4166666666666667"/>
    <n v="3.2385742291320723"/>
  </r>
  <r>
    <x v="8661"/>
    <n v="25"/>
    <n v="4.5999999999999996"/>
    <n v="23.333017000000002"/>
    <n v="85.3172"/>
    <n v="23.403016999999998"/>
    <n v="85.387200000000007"/>
    <d v="2022-03-25T00:00:00"/>
    <d v="1899-12-30T19:40:00"/>
    <d v="1899-12-30T19:50:00"/>
    <s v="Cloudy"/>
    <x v="1"/>
    <x v="2"/>
    <x v="1"/>
    <n v="220"/>
    <x v="8"/>
    <n v="120"/>
    <n v="100"/>
    <n v="0"/>
    <x v="1"/>
    <s v="30 Min+"/>
    <n v="10.565936170076277"/>
    <n v="3.6666666666666665"/>
    <n v="2.8816189554753486"/>
  </r>
  <r>
    <x v="8662"/>
    <n v="22"/>
    <n v="5"/>
    <n v="23.359033"/>
    <n v="85.325346999999994"/>
    <n v="23.469033"/>
    <n v="85.435346999999993"/>
    <d v="2022-03-02T00:00:00"/>
    <d v="1899-12-30T17:40:00"/>
    <d v="1899-12-30T17:45:00"/>
    <s v="Sandstorms"/>
    <x v="3"/>
    <x v="0"/>
    <x v="1"/>
    <n v="180"/>
    <x v="11"/>
    <n v="120"/>
    <n v="60"/>
    <n v="0"/>
    <x v="1"/>
    <s v="30 Min+"/>
    <n v="16.600975700503312"/>
    <n v="3"/>
    <n v="5.5336585668344371"/>
  </r>
  <r>
    <x v="8663"/>
    <n v="32"/>
    <n v="4.9000000000000004"/>
    <n v="0"/>
    <n v="0"/>
    <n v="0.01"/>
    <n v="0.01"/>
    <d v="2022-02-11T00:00:00"/>
    <d v="1899-12-30T08:55:00"/>
    <d v="1899-12-30T09:00:00"/>
    <s v="Sunny"/>
    <x v="2"/>
    <x v="1"/>
    <x v="1"/>
    <n v="85"/>
    <x v="9"/>
    <n v="120"/>
    <n v="-35"/>
    <n v="1"/>
    <x v="0"/>
    <s v="On Time/Early"/>
    <n v="1.5725337268142721"/>
    <n v="1.4166666666666667"/>
    <n v="1.1100238071630155"/>
  </r>
  <r>
    <x v="8664"/>
    <n v="31"/>
    <n v="4.5"/>
    <n v="17.433809"/>
    <n v="78.386743999999993"/>
    <n v="17.543809"/>
    <n v="78.496744000000007"/>
    <d v="2022-03-04T00:00:00"/>
    <d v="1899-12-30T18:00:00"/>
    <d v="1899-12-30T18:15:00"/>
    <s v="Sandstorms"/>
    <x v="3"/>
    <x v="0"/>
    <x v="1"/>
    <n v="155"/>
    <x v="9"/>
    <n v="120"/>
    <n v="35"/>
    <n v="0"/>
    <x v="1"/>
    <s v="30 Min+"/>
    <n v="16.90280673255204"/>
    <n v="2.5833333333333335"/>
    <n v="6.5430219609878861"/>
  </r>
  <r>
    <x v="8665"/>
    <n v="32"/>
    <n v="4.0999999999999996"/>
    <n v="23.399249999999999"/>
    <n v="85.390463999999994"/>
    <n v="23.489249999999998"/>
    <n v="85.480463999999998"/>
    <d v="2022-03-02T00:00:00"/>
    <d v="1899-12-30T20:20:00"/>
    <d v="1899-12-30T20:25:00"/>
    <s v="Cloudy"/>
    <x v="1"/>
    <x v="0"/>
    <x v="1"/>
    <n v="49"/>
    <x v="10"/>
    <n v="120"/>
    <n v="-71"/>
    <n v="1"/>
    <x v="0"/>
    <s v="On Time/Early"/>
    <n v="13.581198240795747"/>
    <n v="0.81666666666666665"/>
    <n v="16.630038662198874"/>
  </r>
  <r>
    <x v="8666"/>
    <n v="30"/>
    <n v="4.5999999999999996"/>
    <n v="0"/>
    <n v="0"/>
    <n v="0.02"/>
    <n v="0.02"/>
    <d v="2022-02-15T00:00:00"/>
    <d v="1899-12-30T09:25:00"/>
    <d v="1899-12-30T09:30:00"/>
    <s v="Cloudy"/>
    <x v="2"/>
    <x v="0"/>
    <x v="1"/>
    <n v="23"/>
    <x v="10"/>
    <n v="120"/>
    <n v="-97"/>
    <n v="1"/>
    <x v="0"/>
    <s v="On Time/Early"/>
    <n v="3.1450674360289312"/>
    <n v="0.38333333333333336"/>
    <n v="8.2045237461624296"/>
  </r>
  <r>
    <x v="8667"/>
    <n v="35"/>
    <n v="3.9"/>
    <n v="21.160522"/>
    <n v="72.771477000000004"/>
    <n v="21.270522"/>
    <n v="72.881477000000004"/>
    <d v="2022-03-27T00:00:00"/>
    <d v="1899-12-30T21:55:00"/>
    <d v="1899-12-30T22:10:00"/>
    <s v="Stormy"/>
    <x v="1"/>
    <x v="0"/>
    <x v="1"/>
    <n v="215"/>
    <x v="13"/>
    <n v="120"/>
    <n v="95"/>
    <n v="0"/>
    <x v="1"/>
    <s v="30 Min+"/>
    <n v="16.721971571216756"/>
    <n v="3.5833333333333335"/>
    <n v="4.6665967175488614"/>
  </r>
  <r>
    <x v="8668"/>
    <n v="31"/>
    <n v="4.8"/>
    <n v="22.539128999999999"/>
    <n v="88.365506999999994"/>
    <n v="22.629128999999999"/>
    <n v="88.455506999999997"/>
    <d v="2022-02-14T00:00:00"/>
    <d v="1899-12-30T19:45:00"/>
    <d v="1899-12-30T20:00:00"/>
    <s v="Sandstorms"/>
    <x v="1"/>
    <x v="0"/>
    <x v="1"/>
    <n v="195"/>
    <x v="6"/>
    <n v="120"/>
    <n v="75"/>
    <n v="0"/>
    <x v="1"/>
    <s v="30 Min+"/>
    <n v="13.620973584209651"/>
    <n v="3.25"/>
    <n v="4.1910687951414314"/>
  </r>
  <r>
    <x v="8669"/>
    <n v="34"/>
    <n v="4.8"/>
    <n v="26.483671999999999"/>
    <n v="80.320707999999996"/>
    <n v="26.493672"/>
    <n v="80.330708000000001"/>
    <d v="2022-02-17T00:00:00"/>
    <d v="1899-12-30T08:45:00"/>
    <d v="1899-12-30T08:55:00"/>
    <s v="Sandstorms"/>
    <x v="2"/>
    <x v="2"/>
    <x v="1"/>
    <n v="105"/>
    <x v="0"/>
    <n v="120"/>
    <n v="-15"/>
    <n v="1"/>
    <x v="0"/>
    <s v="On Time/Early"/>
    <n v="1.4922779144130947"/>
    <n v="1.75"/>
    <n v="0.85273023680748261"/>
  </r>
  <r>
    <x v="8670"/>
    <n v="22"/>
    <n v="4.3"/>
    <n v="21.175104000000001"/>
    <n v="72.804342000000005"/>
    <n v="21.195104000000001"/>
    <n v="72.824342000000001"/>
    <d v="2022-03-11T00:00:00"/>
    <d v="1899-12-30T10:55:00"/>
    <d v="1899-12-30T11:10:00"/>
    <s v="Sandstorms"/>
    <x v="2"/>
    <x v="0"/>
    <x v="0"/>
    <n v="140"/>
    <x v="7"/>
    <n v="120"/>
    <n v="20"/>
    <n v="0"/>
    <x v="1"/>
    <s v="11-30 Min"/>
    <n v="3.0406499538376024"/>
    <n v="2.3333333333333335"/>
    <n v="1.3031356945018295"/>
  </r>
  <r>
    <x v="8671"/>
    <n v="31"/>
    <n v="4.4000000000000004"/>
    <n v="11.008637999999999"/>
    <n v="76.984311000000005"/>
    <n v="11.098637999999999"/>
    <n v="77.074310999999994"/>
    <d v="2022-03-08T00:00:00"/>
    <d v="1899-12-30T19:45:00"/>
    <d v="1899-12-30T19:50:00"/>
    <s v="Windy"/>
    <x v="1"/>
    <x v="0"/>
    <x v="1"/>
    <n v="205"/>
    <x v="14"/>
    <n v="120"/>
    <n v="85"/>
    <n v="0"/>
    <x v="1"/>
    <s v="30 Min+"/>
    <n v="14.022136830298614"/>
    <n v="3.4166666666666665"/>
    <n v="4.1040400478922772"/>
  </r>
  <r>
    <x v="8672"/>
    <n v="33"/>
    <n v="4.7"/>
    <n v="0"/>
    <n v="0"/>
    <n v="0.06"/>
    <n v="0.06"/>
    <d v="2022-04-01T00:00:00"/>
    <d v="1899-12-30T19:45:00"/>
    <d v="1899-12-30T19:50:00"/>
    <s v="Sunny"/>
    <x v="1"/>
    <x v="0"/>
    <x v="1"/>
    <n v="145"/>
    <x v="3"/>
    <n v="120"/>
    <n v="25"/>
    <n v="0"/>
    <x v="1"/>
    <s v="11-30 Min"/>
    <n v="9.4352015370904798"/>
    <n v="2.4166666666666665"/>
    <n v="3.9042213256926126"/>
  </r>
  <r>
    <x v="8673"/>
    <n v="34"/>
    <n v="4.4000000000000004"/>
    <n v="22.745536000000001"/>
    <n v="75.893106000000003"/>
    <n v="22.875536"/>
    <n v="76.023105999999999"/>
    <d v="2022-03-20T00:00:00"/>
    <d v="1899-12-30T20:15:00"/>
    <d v="1899-12-30T20:25:00"/>
    <s v="Windy"/>
    <x v="1"/>
    <x v="0"/>
    <x v="0"/>
    <n v="205"/>
    <x v="15"/>
    <n v="120"/>
    <n v="85"/>
    <n v="0"/>
    <x v="1"/>
    <s v="30 Min+"/>
    <n v="19.659792615169771"/>
    <n v="3.4166666666666665"/>
    <n v="5.7540856434643235"/>
  </r>
  <r>
    <x v="8674"/>
    <n v="23"/>
    <n v="4.9000000000000004"/>
    <n v="12.325461000000001"/>
    <n v="76.632277999999999"/>
    <n v="12.365461"/>
    <n v="76.672278000000006"/>
    <d v="2022-03-17T00:00:00"/>
    <d v="1899-12-30T16:00:00"/>
    <d v="1899-12-30T16:05:00"/>
    <s v="Windy"/>
    <x v="3"/>
    <x v="0"/>
    <x v="0"/>
    <n v="50"/>
    <x v="9"/>
    <n v="120"/>
    <n v="-70"/>
    <n v="1"/>
    <x v="0"/>
    <s v="On Time/Early"/>
    <n v="6.2178343986243103"/>
    <n v="0.83333333333333337"/>
    <n v="7.4614012783491717"/>
  </r>
  <r>
    <x v="8675"/>
    <n v="34"/>
    <n v="4.9000000000000004"/>
    <n v="26.905287000000001"/>
    <n v="75.794591999999994"/>
    <n v="26.915286999999999"/>
    <n v="75.804592"/>
    <d v="2022-03-13T00:00:00"/>
    <d v="1899-12-30T09:40:00"/>
    <d v="1899-12-30T09:45:00"/>
    <s v="Stormy"/>
    <x v="2"/>
    <x v="1"/>
    <x v="0"/>
    <n v="110"/>
    <x v="11"/>
    <n v="120"/>
    <n v="-10"/>
    <n v="1"/>
    <x v="0"/>
    <s v="On Time/Early"/>
    <n v="1.4898285876543271"/>
    <n v="1.8333333333333333"/>
    <n v="0.81263377508417844"/>
  </r>
  <r>
    <x v="8676"/>
    <n v="30"/>
    <n v="4.9000000000000004"/>
    <n v="18.636215"/>
    <n v="73.751080999999999"/>
    <n v="18.766214999999999"/>
    <n v="73.881080999999995"/>
    <d v="2022-03-20T00:00:00"/>
    <d v="1899-12-30T23:55:00"/>
    <d v="1899-12-30T00:05:00"/>
    <s v="Fog"/>
    <x v="2"/>
    <x v="0"/>
    <x v="1"/>
    <n v="145"/>
    <x v="15"/>
    <n v="120"/>
    <n v="25"/>
    <n v="0"/>
    <x v="1"/>
    <s v="11-30 Min"/>
    <n v="19.910592397117476"/>
    <n v="2.4166666666666665"/>
    <n v="8.2388658194968869"/>
  </r>
  <r>
    <x v="8677"/>
    <n v="38"/>
    <n v="4.5999999999999996"/>
    <n v="17.411028000000002"/>
    <n v="78.329644999999999"/>
    <n v="17.491028"/>
    <n v="78.409644999999998"/>
    <d v="2022-03-20T00:00:00"/>
    <d v="1899-12-30T23:35:00"/>
    <d v="1899-12-30T23:50:00"/>
    <s v="Windy"/>
    <x v="2"/>
    <x v="1"/>
    <x v="1"/>
    <n v="125"/>
    <x v="5"/>
    <n v="120"/>
    <n v="5"/>
    <n v="0"/>
    <x v="1"/>
    <s v="1-10 Min"/>
    <n v="12.294166376547173"/>
    <n v="2.0833333333333335"/>
    <n v="5.9011998607426426"/>
  </r>
  <r>
    <x v="8678"/>
    <n v="34"/>
    <n v="4.7"/>
    <n v="21.186883999999999"/>
    <n v="72.793616"/>
    <n v="21.296883999999999"/>
    <n v="72.903616"/>
    <d v="2022-03-23T00:00:00"/>
    <d v="1899-12-30T22:50:00"/>
    <d v="1899-12-30T23:05:00"/>
    <s v="Sunny"/>
    <x v="2"/>
    <x v="0"/>
    <x v="1"/>
    <n v="125"/>
    <x v="1"/>
    <n v="120"/>
    <n v="5"/>
    <n v="0"/>
    <x v="1"/>
    <s v="1-10 Min"/>
    <n v="16.720582121904492"/>
    <n v="2.0833333333333335"/>
    <n v="8.0258794185141564"/>
  </r>
  <r>
    <x v="8679"/>
    <n v="27"/>
    <n v="4.5999999999999996"/>
    <n v="19.176269000000001"/>
    <n v="72.836720999999997"/>
    <n v="19.266269000000001"/>
    <n v="72.926721000000001"/>
    <d v="2022-03-10T00:00:00"/>
    <d v="1899-12-30T19:10:00"/>
    <d v="1899-12-30T19:20:00"/>
    <s v="Sunny"/>
    <x v="1"/>
    <x v="1"/>
    <x v="1"/>
    <n v="120"/>
    <x v="14"/>
    <n v="120"/>
    <n v="0"/>
    <n v="1"/>
    <x v="0"/>
    <s v="On Time/Early"/>
    <n v="13.763977224513923"/>
    <n v="2"/>
    <n v="6.8819886122569613"/>
  </r>
  <r>
    <x v="8680"/>
    <n v="22"/>
    <n v="4.5"/>
    <n v="22.761226000000001"/>
    <n v="75.887522000000004"/>
    <n v="22.821225999999999"/>
    <n v="75.947522000000006"/>
    <d v="2022-03-24T00:00:00"/>
    <d v="1899-12-30T17:45:00"/>
    <d v="1899-12-30T18:00:00"/>
    <s v="Windy"/>
    <x v="3"/>
    <x v="0"/>
    <x v="1"/>
    <n v="130"/>
    <x v="14"/>
    <n v="120"/>
    <n v="10"/>
    <n v="0"/>
    <x v="1"/>
    <s v="1-10 Min"/>
    <n v="9.0743422287876765"/>
    <n v="2.1666666666666665"/>
    <n v="4.1881579517481589"/>
  </r>
  <r>
    <x v="8681"/>
    <n v="21"/>
    <n v="4.5"/>
    <n v="11.022297999999999"/>
    <n v="76.998349000000005"/>
    <n v="11.052298"/>
    <n v="77.028349000000006"/>
    <d v="2022-03-15T00:00:00"/>
    <d v="1899-12-30T18:15:00"/>
    <d v="1899-12-30T18:20:00"/>
    <s v="Fog"/>
    <x v="3"/>
    <x v="1"/>
    <x v="1"/>
    <n v="70"/>
    <x v="12"/>
    <n v="120"/>
    <n v="-50"/>
    <n v="1"/>
    <x v="0"/>
    <s v="On Time/Early"/>
    <n v="4.6741735213568116"/>
    <n v="1.1666666666666667"/>
    <n v="4.0064344468772672"/>
  </r>
  <r>
    <x v="8682"/>
    <n v="33"/>
    <n v="4.2"/>
    <n v="22.744648000000002"/>
    <n v="75.894377000000006"/>
    <n v="22.774647999999999"/>
    <n v="75.924377000000007"/>
    <d v="2022-03-03T00:00:00"/>
    <d v="1899-12-30T18:35:00"/>
    <d v="1899-12-30T18:40:00"/>
    <s v="Sandstorms"/>
    <x v="3"/>
    <x v="0"/>
    <x v="0"/>
    <n v="190"/>
    <x v="0"/>
    <n v="120"/>
    <n v="70"/>
    <n v="0"/>
    <x v="1"/>
    <s v="30 Min+"/>
    <n v="4.5376536895047241"/>
    <n v="3.1666666666666665"/>
    <n v="1.432943270369913"/>
  </r>
  <r>
    <x v="8683"/>
    <n v="27"/>
    <n v="4.9000000000000004"/>
    <n v="23.353783"/>
    <n v="85.326966999999996"/>
    <n v="23.373783"/>
    <n v="85.346967000000006"/>
    <d v="2022-03-26T00:00:00"/>
    <d v="1899-12-30T11:30:00"/>
    <d v="1899-12-30T11:45:00"/>
    <s v="Sandstorms"/>
    <x v="0"/>
    <x v="0"/>
    <x v="0"/>
    <n v="20"/>
    <x v="10"/>
    <n v="120"/>
    <n v="-100"/>
    <n v="1"/>
    <x v="0"/>
    <s v="On Time/Early"/>
    <n v="3.0188831176649957"/>
    <n v="0.33333333333333331"/>
    <n v="9.0566493529949881"/>
  </r>
  <r>
    <x v="8684"/>
    <n v="34"/>
    <n v="3.5"/>
    <n v="12.934179"/>
    <n v="77.615797000000001"/>
    <n v="13.004179000000001"/>
    <n v="77.685796999999994"/>
    <d v="2022-03-20T00:00:00"/>
    <d v="1899-12-30T20:50:00"/>
    <d v="1899-12-30T21:00:00"/>
    <s v="Stormy"/>
    <x v="1"/>
    <x v="0"/>
    <x v="1"/>
    <n v="195"/>
    <x v="14"/>
    <n v="120"/>
    <n v="75"/>
    <n v="0"/>
    <x v="1"/>
    <s v="30 Min+"/>
    <n v="10.868244074432877"/>
    <n v="3.25"/>
    <n v="3.3440750998255004"/>
  </r>
  <r>
    <x v="8685"/>
    <n v="39"/>
    <n v="4.8"/>
    <n v="26.902908"/>
    <n v="75.792934000000002"/>
    <n v="26.952908000000001"/>
    <n v="75.842934"/>
    <d v="2022-03-26T00:00:00"/>
    <d v="1899-12-30T19:25:00"/>
    <d v="1899-12-30T19:30:00"/>
    <s v="Sunny"/>
    <x v="1"/>
    <x v="2"/>
    <x v="1"/>
    <n v="100"/>
    <x v="12"/>
    <n v="120"/>
    <n v="-20"/>
    <n v="1"/>
    <x v="0"/>
    <s v="On Time/Early"/>
    <n v="7.4486275543718312"/>
    <n v="1.6666666666666667"/>
    <n v="4.4691765326230986"/>
  </r>
  <r>
    <x v="8686"/>
    <n v="35"/>
    <n v="3.5"/>
    <n v="12.913041"/>
    <n v="77.683237000000005"/>
    <n v="13.023040999999999"/>
    <n v="77.793237000000005"/>
    <d v="2022-03-14T00:00:00"/>
    <d v="1899-12-30T23:50:00"/>
    <d v="1899-12-30T00:05:00"/>
    <s v="Fog"/>
    <x v="2"/>
    <x v="0"/>
    <x v="1"/>
    <n v="180"/>
    <x v="5"/>
    <n v="120"/>
    <n v="60"/>
    <n v="0"/>
    <x v="1"/>
    <s v="30 Min+"/>
    <n v="17.078706390698528"/>
    <n v="3"/>
    <n v="5.6929021302328424"/>
  </r>
  <r>
    <x v="8687"/>
    <n v="32"/>
    <n v="4.9000000000000004"/>
    <n v="13.005801"/>
    <n v="80.250743999999997"/>
    <n v="13.025801"/>
    <n v="80.270743999999993"/>
    <d v="2022-04-03T00:00:00"/>
    <d v="1899-12-30T10:45:00"/>
    <d v="1899-12-30T10:50:00"/>
    <s v="Fog"/>
    <x v="2"/>
    <x v="0"/>
    <x v="1"/>
    <n v="135"/>
    <x v="11"/>
    <n v="120"/>
    <n v="15"/>
    <n v="0"/>
    <x v="1"/>
    <s v="11-30 Min"/>
    <n v="3.1049287718494547"/>
    <n v="2.25"/>
    <n v="1.379968343044202"/>
  </r>
  <r>
    <x v="8688"/>
    <n v="32"/>
    <n v="4.3"/>
    <n v="17.424113999999999"/>
    <n v="78.347554000000002"/>
    <n v="17.514113999999999"/>
    <n v="78.437554000000006"/>
    <d v="2022-03-02T00:00:00"/>
    <d v="1899-12-30T21:20:00"/>
    <d v="1899-12-30T21:25:00"/>
    <s v="Stormy"/>
    <x v="1"/>
    <x v="0"/>
    <x v="1"/>
    <n v="205"/>
    <x v="11"/>
    <n v="120"/>
    <n v="85"/>
    <n v="0"/>
    <x v="1"/>
    <s v="30 Min+"/>
    <n v="13.830282747919153"/>
    <n v="3.4166666666666665"/>
    <n v="4.0478876335373135"/>
  </r>
  <r>
    <x v="8689"/>
    <n v="38"/>
    <n v="4.0999999999999996"/>
    <n v="18.539299"/>
    <n v="73.897902000000002"/>
    <n v="18.669298999999999"/>
    <n v="74.027901999999997"/>
    <d v="2022-03-14T00:00:00"/>
    <d v="1899-12-30T19:40:00"/>
    <d v="1899-12-30T19:50:00"/>
    <s v="Fog"/>
    <x v="1"/>
    <x v="0"/>
    <x v="0"/>
    <n v="37"/>
    <x v="10"/>
    <n v="120"/>
    <n v="-83"/>
    <n v="1"/>
    <x v="0"/>
    <s v="On Time/Early"/>
    <n v="19.915971082584829"/>
    <n v="0.6166666666666667"/>
    <n v="32.296169323110533"/>
  </r>
  <r>
    <x v="8690"/>
    <n v="31"/>
    <n v="4.2"/>
    <n v="18.536562"/>
    <n v="73.896484999999998"/>
    <n v="18.666561999999999"/>
    <n v="74.026484999999994"/>
    <d v="2022-03-14T00:00:00"/>
    <d v="1899-12-30T20:00:00"/>
    <d v="1899-12-30T20:05:00"/>
    <s v="Cloudy"/>
    <x v="1"/>
    <x v="0"/>
    <x v="1"/>
    <n v="180"/>
    <x v="14"/>
    <n v="120"/>
    <n v="60"/>
    <n v="0"/>
    <x v="1"/>
    <s v="30 Min+"/>
    <n v="19.916122613540484"/>
    <n v="3"/>
    <n v="6.6387075378468277"/>
  </r>
  <r>
    <x v="8691"/>
    <n v="25"/>
    <n v="4.9000000000000004"/>
    <n v="13.005801"/>
    <n v="80.250743999999997"/>
    <n v="13.025801"/>
    <n v="80.270743999999993"/>
    <d v="2022-03-28T00:00:00"/>
    <d v="1899-12-30T08:45:00"/>
    <d v="1899-12-30T09:00:00"/>
    <s v="Sunny"/>
    <x v="2"/>
    <x v="0"/>
    <x v="1"/>
    <n v="65"/>
    <x v="0"/>
    <n v="120"/>
    <n v="-55"/>
    <n v="1"/>
    <x v="0"/>
    <s v="On Time/Early"/>
    <n v="3.1049287718494547"/>
    <n v="1.0833333333333333"/>
    <n v="2.8660880970918043"/>
  </r>
  <r>
    <x v="8692"/>
    <n v="30"/>
    <n v="4.4000000000000004"/>
    <n v="15.496162"/>
    <n v="73.825363999999993"/>
    <n v="15.586162"/>
    <n v="73.915363999999997"/>
    <d v="2022-02-16T00:00:00"/>
    <d v="1899-12-30T23:35:00"/>
    <d v="1899-12-30T23:40:00"/>
    <s v="Fog"/>
    <x v="2"/>
    <x v="0"/>
    <x v="1"/>
    <n v="155"/>
    <x v="11"/>
    <n v="120"/>
    <n v="35"/>
    <n v="0"/>
    <x v="1"/>
    <s v="30 Min+"/>
    <n v="13.896485534910553"/>
    <n v="2.5833333333333335"/>
    <n v="5.3792847231911818"/>
  </r>
  <r>
    <x v="8693"/>
    <n v="25"/>
    <n v="5"/>
    <n v="18.562449999999998"/>
    <n v="73.916618999999997"/>
    <n v="18.632449999999999"/>
    <n v="73.986619000000005"/>
    <d v="2022-03-23T00:00:00"/>
    <d v="1899-12-30T18:10:00"/>
    <d v="1899-12-30T18:15:00"/>
    <s v="Stormy"/>
    <x v="3"/>
    <x v="0"/>
    <x v="0"/>
    <n v="110"/>
    <x v="7"/>
    <n v="120"/>
    <n v="-10"/>
    <n v="1"/>
    <x v="0"/>
    <s v="On Time/Early"/>
    <n v="10.724189701066749"/>
    <n v="1.8333333333333333"/>
    <n v="5.8495580187636813"/>
  </r>
  <r>
    <x v="8694"/>
    <n v="28"/>
    <n v="4.5999999999999996"/>
    <n v="26.905190000000001"/>
    <n v="75.810753000000005"/>
    <n v="27.045190000000002"/>
    <n v="75.950753000000006"/>
    <d v="2022-03-14T00:00:00"/>
    <d v="1899-12-30T23:35:00"/>
    <d v="1899-12-30T23:45:00"/>
    <s v="Stormy"/>
    <x v="2"/>
    <x v="0"/>
    <x v="3"/>
    <n v="70"/>
    <x v="1"/>
    <n v="120"/>
    <n v="-50"/>
    <n v="1"/>
    <x v="0"/>
    <s v="On Time/Early"/>
    <n v="20.852278834320209"/>
    <n v="1.1666666666666667"/>
    <n v="17.87338185798875"/>
  </r>
  <r>
    <x v="8695"/>
    <n v="33"/>
    <n v="4.4000000000000004"/>
    <n v="18.994049"/>
    <n v="72.825203000000002"/>
    <n v="19.124048999999999"/>
    <n v="72.955202999999997"/>
    <d v="2022-03-18T00:00:00"/>
    <d v="1899-12-30T23:20:00"/>
    <d v="1899-12-30T23:30:00"/>
    <s v="Cloudy"/>
    <x v="2"/>
    <x v="0"/>
    <x v="1"/>
    <n v="37"/>
    <x v="10"/>
    <n v="120"/>
    <n v="-83"/>
    <n v="1"/>
    <x v="0"/>
    <s v="On Time/Early"/>
    <n v="19.890514223091611"/>
    <n v="0.6166666666666667"/>
    <n v="32.254887929337748"/>
  </r>
  <r>
    <x v="8696"/>
    <n v="34"/>
    <n v="4"/>
    <n v="21.171060000000001"/>
    <n v="72.789292000000003"/>
    <n v="21.201059999999998"/>
    <n v="72.819292000000004"/>
    <d v="2022-04-05T00:00:00"/>
    <d v="1899-12-30T18:35:00"/>
    <d v="1899-12-30T18:40:00"/>
    <s v="Windy"/>
    <x v="3"/>
    <x v="1"/>
    <x v="0"/>
    <n v="170"/>
    <x v="1"/>
    <n v="120"/>
    <n v="50"/>
    <n v="0"/>
    <x v="1"/>
    <s v="30 Min+"/>
    <n v="4.5609611905399809"/>
    <n v="2.8333333333333335"/>
    <n v="1.6097510084258755"/>
  </r>
  <r>
    <x v="8697"/>
    <n v="21"/>
    <n v="4.8"/>
    <n v="13.049645"/>
    <n v="80.242267999999996"/>
    <n v="13.129645"/>
    <n v="80.322267999999994"/>
    <d v="2022-03-14T00:00:00"/>
    <d v="1899-12-30T17:25:00"/>
    <d v="1899-12-30T17:35:00"/>
    <s v="Sandstorms"/>
    <x v="3"/>
    <x v="0"/>
    <x v="1"/>
    <n v="145"/>
    <x v="0"/>
    <n v="120"/>
    <n v="25"/>
    <n v="0"/>
    <x v="1"/>
    <s v="11-30 Min"/>
    <n v="12.417907729509224"/>
    <n v="2.4166666666666665"/>
    <n v="5.138444577727955"/>
  </r>
  <r>
    <x v="8698"/>
    <n v="37"/>
    <n v="4.5999999999999996"/>
    <n v="22.514585"/>
    <n v="88.39331"/>
    <n v="22.644584999999999"/>
    <n v="88.523309999999995"/>
    <d v="2022-02-18T00:00:00"/>
    <d v="1899-12-30T23:40:00"/>
    <d v="1899-12-30T23:45:00"/>
    <s v="Windy"/>
    <x v="2"/>
    <x v="0"/>
    <x v="1"/>
    <n v="135"/>
    <x v="9"/>
    <n v="120"/>
    <n v="15"/>
    <n v="0"/>
    <x v="1"/>
    <s v="11-30 Min"/>
    <n v="19.675036580306301"/>
    <n v="2.25"/>
    <n v="8.7444607023583565"/>
  </r>
  <r>
    <x v="8699"/>
    <n v="26"/>
    <n v="4.9000000000000004"/>
    <n v="17.433809"/>
    <n v="78.386743999999993"/>
    <n v="17.523809"/>
    <n v="78.476743999999997"/>
    <d v="2022-03-12T00:00:00"/>
    <d v="1899-12-30T20:00:00"/>
    <d v="1899-12-30T20:15:00"/>
    <s v="Cloudy"/>
    <x v="1"/>
    <x v="0"/>
    <x v="0"/>
    <n v="225"/>
    <x v="4"/>
    <n v="120"/>
    <n v="105"/>
    <n v="0"/>
    <x v="1"/>
    <s v="30 Min+"/>
    <n v="13.829931792278744"/>
    <n v="3.75"/>
    <n v="3.6879818112743319"/>
  </r>
  <r>
    <x v="8700"/>
    <n v="31"/>
    <n v="4.9000000000000004"/>
    <n v="12.325461000000001"/>
    <n v="76.632277999999999"/>
    <n v="12.455461"/>
    <n v="76.762277999999995"/>
    <d v="2022-03-29T00:00:00"/>
    <d v="1899-12-30T18:25:00"/>
    <d v="1899-12-30T18:30:00"/>
    <s v="Cloudy"/>
    <x v="3"/>
    <x v="0"/>
    <x v="1"/>
    <n v="185"/>
    <x v="15"/>
    <n v="120"/>
    <n v="65"/>
    <n v="0"/>
    <x v="1"/>
    <s v="30 Min+"/>
    <n v="20.206260324348204"/>
    <n v="3.0833333333333335"/>
    <n v="6.5533817268156334"/>
  </r>
  <r>
    <x v="8701"/>
    <n v="20"/>
    <n v="4.9000000000000004"/>
    <n v="12.978453"/>
    <n v="77.643685000000005"/>
    <n v="13.028453000000001"/>
    <n v="77.693685000000002"/>
    <d v="2022-03-17T00:00:00"/>
    <d v="1899-12-30T22:55:00"/>
    <d v="1899-12-30T23:00:00"/>
    <s v="Windy"/>
    <x v="2"/>
    <x v="1"/>
    <x v="1"/>
    <n v="50"/>
    <x v="7"/>
    <n v="120"/>
    <n v="-70"/>
    <n v="1"/>
    <x v="0"/>
    <s v="On Time/Early"/>
    <n v="7.7625100403014056"/>
    <n v="0.83333333333333337"/>
    <n v="9.3150120483616856"/>
  </r>
  <r>
    <x v="8702"/>
    <n v="36"/>
    <n v="4.3"/>
    <n v="12.913041"/>
    <n v="77.683237000000005"/>
    <n v="12.953041000000001"/>
    <n v="77.723236999999997"/>
    <d v="2022-04-01T00:00:00"/>
    <d v="1899-12-30T12:10:00"/>
    <d v="1899-12-30T12:15:00"/>
    <s v="Fog"/>
    <x v="0"/>
    <x v="0"/>
    <x v="1"/>
    <n v="165"/>
    <x v="0"/>
    <n v="120"/>
    <n v="45"/>
    <n v="0"/>
    <x v="1"/>
    <s v="30 Min+"/>
    <n v="6.2108641558604889"/>
    <n v="2.75"/>
    <n v="2.2584960566765413"/>
  </r>
  <r>
    <x v="8703"/>
    <n v="23"/>
    <n v="4.8"/>
    <n v="25.443994"/>
    <n v="81.860186999999996"/>
    <n v="25.553993999999999"/>
    <n v="81.970186999999996"/>
    <d v="2022-02-18T00:00:00"/>
    <d v="1899-12-30T17:50:00"/>
    <d v="1899-12-30T18:05:00"/>
    <s v="Stormy"/>
    <x v="3"/>
    <x v="0"/>
    <x v="1"/>
    <n v="24"/>
    <x v="10"/>
    <n v="120"/>
    <n v="-96"/>
    <n v="1"/>
    <x v="0"/>
    <s v="On Time/Early"/>
    <n v="16.476952557865406"/>
    <n v="0.4"/>
    <n v="41.192381394663514"/>
  </r>
  <r>
    <x v="8704"/>
    <n v="36"/>
    <n v="4.9000000000000004"/>
    <n v="12.970221"/>
    <n v="77.645396000000005"/>
    <n v="13.040221000000001"/>
    <n v="77.715395999999998"/>
    <d v="2022-03-14T00:00:00"/>
    <d v="1899-12-30T20:20:00"/>
    <d v="1899-12-30T20:30:00"/>
    <s v="Fog"/>
    <x v="1"/>
    <x v="0"/>
    <x v="1"/>
    <n v="270"/>
    <x v="6"/>
    <n v="120"/>
    <n v="150"/>
    <n v="0"/>
    <x v="1"/>
    <s v="30 Min+"/>
    <n v="10.867476143565732"/>
    <n v="4.5"/>
    <n v="2.4149946985701627"/>
  </r>
  <r>
    <x v="8705"/>
    <n v="38"/>
    <n v="5"/>
    <n v="19.876428000000001"/>
    <n v="75.364791999999994"/>
    <n v="19.906427999999998"/>
    <n v="75.394791999999995"/>
    <d v="2022-02-17T00:00:00"/>
    <d v="1899-12-30T17:45:00"/>
    <d v="1899-12-30T17:50:00"/>
    <s v="Windy"/>
    <x v="3"/>
    <x v="1"/>
    <x v="0"/>
    <n v="145"/>
    <x v="14"/>
    <n v="120"/>
    <n v="25"/>
    <n v="0"/>
    <x v="1"/>
    <s v="11-30 Min"/>
    <n v="4.5790358797661588"/>
    <n v="2.4166666666666665"/>
    <n v="1.8947734674894452"/>
  </r>
  <r>
    <x v="8706"/>
    <n v="26"/>
    <n v="4.7"/>
    <n v="17.410371000000001"/>
    <n v="78.437224999999998"/>
    <n v="17.470371"/>
    <n v="78.497225"/>
    <d v="2022-03-11T00:00:00"/>
    <d v="1899-12-30T21:30:00"/>
    <d v="1899-12-30T21:45:00"/>
    <s v="Cloudy"/>
    <x v="1"/>
    <x v="2"/>
    <x v="0"/>
    <n v="110"/>
    <x v="12"/>
    <n v="120"/>
    <n v="-10"/>
    <n v="1"/>
    <x v="0"/>
    <s v="On Time/Early"/>
    <n v="9.2208818024581642"/>
    <n v="1.8333333333333333"/>
    <n v="5.0295718922499084"/>
  </r>
  <r>
    <x v="8707"/>
    <n v="28"/>
    <n v="4.9000000000000004"/>
    <n v="12.986046999999999"/>
    <n v="80.218114"/>
    <n v="13.116047"/>
    <n v="80.348113999999995"/>
    <d v="2022-03-04T00:00:00"/>
    <d v="1899-12-30T23:00:00"/>
    <d v="1899-12-30T23:10:00"/>
    <s v="Stormy"/>
    <x v="2"/>
    <x v="0"/>
    <x v="0"/>
    <n v="50"/>
    <x v="9"/>
    <n v="120"/>
    <n v="-70"/>
    <n v="1"/>
    <x v="0"/>
    <s v="On Time/Early"/>
    <n v="20.18063511427545"/>
    <n v="0.83333333333333337"/>
    <n v="24.216762137130537"/>
  </r>
  <r>
    <x v="8708"/>
    <n v="22"/>
    <n v="4.5"/>
    <n v="18.994049"/>
    <n v="72.825203000000002"/>
    <n v="19.044049000000001"/>
    <n v="72.875202999999999"/>
    <d v="2022-04-03T00:00:00"/>
    <d v="1899-12-30T23:15:00"/>
    <d v="1899-12-30T23:25:00"/>
    <s v="Fog"/>
    <x v="2"/>
    <x v="0"/>
    <x v="1"/>
    <n v="80"/>
    <x v="15"/>
    <n v="120"/>
    <n v="-40"/>
    <n v="1"/>
    <x v="0"/>
    <s v="On Time/Early"/>
    <n v="7.6510685435218022"/>
    <n v="1.3333333333333333"/>
    <n v="5.7383014076413517"/>
  </r>
  <r>
    <x v="8709"/>
    <n v="35"/>
    <n v="4.8"/>
    <n v="21.152760000000001"/>
    <n v="72.778058999999999"/>
    <n v="21.202760000000001"/>
    <n v="72.828058999999996"/>
    <d v="2022-04-01T00:00:00"/>
    <d v="1899-12-30T20:15:00"/>
    <d v="1899-12-30T20:25:00"/>
    <s v="Stormy"/>
    <x v="1"/>
    <x v="2"/>
    <x v="1"/>
    <n v="125"/>
    <x v="4"/>
    <n v="120"/>
    <n v="5"/>
    <n v="0"/>
    <x v="1"/>
    <s v="1-10 Min"/>
    <n v="7.6018003352869545"/>
    <n v="2.0833333333333335"/>
    <n v="3.6488641609377379"/>
  </r>
  <r>
    <x v="8710"/>
    <n v="39"/>
    <n v="4.4000000000000004"/>
    <n v="19.876218999999999"/>
    <n v="75.346017000000003"/>
    <n v="19.966218999999999"/>
    <n v="75.436017000000007"/>
    <d v="2022-02-14T00:00:00"/>
    <d v="1899-12-30T21:10:00"/>
    <d v="1899-12-30T21:20:00"/>
    <s v="Sandstorms"/>
    <x v="1"/>
    <x v="2"/>
    <x v="1"/>
    <n v="200"/>
    <x v="12"/>
    <n v="120"/>
    <n v="80"/>
    <n v="0"/>
    <x v="1"/>
    <s v="30 Min+"/>
    <n v="13.735893137700298"/>
    <n v="3.3333333333333335"/>
    <n v="4.1207679413100893"/>
  </r>
  <r>
    <x v="8711"/>
    <n v="20"/>
    <n v="4.9000000000000004"/>
    <n v="21.173342999999999"/>
    <n v="72.792731000000003"/>
    <n v="21.263342999999999"/>
    <n v="72.882731000000007"/>
    <d v="2022-03-20T00:00:00"/>
    <d v="1899-12-30T22:25:00"/>
    <d v="1899-12-30T22:40:00"/>
    <s v="Stormy"/>
    <x v="2"/>
    <x v="1"/>
    <x v="3"/>
    <n v="95"/>
    <x v="4"/>
    <n v="120"/>
    <n v="-25"/>
    <n v="1"/>
    <x v="0"/>
    <s v="On Time/Early"/>
    <n v="13.681492023187779"/>
    <n v="1.5833333333333333"/>
    <n v="8.6409423304343864"/>
  </r>
  <r>
    <x v="8712"/>
    <n v="30"/>
    <n v="4"/>
    <n v="0"/>
    <n v="0"/>
    <n v="0.13"/>
    <n v="0.13"/>
    <d v="2022-03-27T00:00:00"/>
    <d v="1899-12-30T18:50:00"/>
    <d v="1899-12-30T19:05:00"/>
    <s v="Sandstorms"/>
    <x v="3"/>
    <x v="0"/>
    <x v="1"/>
    <n v="170"/>
    <x v="1"/>
    <n v="120"/>
    <n v="50"/>
    <n v="0"/>
    <x v="1"/>
    <s v="30 Min+"/>
    <n v="20.44292976247127"/>
    <n v="2.8333333333333335"/>
    <n v="7.2151516808722125"/>
  </r>
  <r>
    <x v="8713"/>
    <n v="31"/>
    <n v="4.8"/>
    <n v="12.979096"/>
    <n v="77.640625"/>
    <n v="13.049096"/>
    <n v="77.710624999999993"/>
    <d v="2022-03-18T00:00:00"/>
    <d v="1899-12-30T18:20:00"/>
    <d v="1899-12-30T18:35:00"/>
    <s v="Fog"/>
    <x v="3"/>
    <x v="0"/>
    <x v="0"/>
    <n v="210"/>
    <x v="12"/>
    <n v="120"/>
    <n v="90"/>
    <n v="0"/>
    <x v="1"/>
    <s v="30 Min+"/>
    <n v="10.867286734324114"/>
    <n v="3.5"/>
    <n v="3.104939066949747"/>
  </r>
  <r>
    <x v="8714"/>
    <n v="34"/>
    <n v="4.5"/>
    <n v="30.893384000000001"/>
    <n v="75.821202"/>
    <n v="30.983384000000001"/>
    <n v="75.911202000000003"/>
    <d v="2022-02-12T00:00:00"/>
    <d v="1899-12-30T20:10:00"/>
    <d v="1899-12-30T20:20:00"/>
    <s v="Windy"/>
    <x v="1"/>
    <x v="1"/>
    <x v="1"/>
    <n v="195"/>
    <x v="14"/>
    <n v="120"/>
    <n v="75"/>
    <n v="0"/>
    <x v="1"/>
    <s v="30 Min+"/>
    <n v="13.184475667861172"/>
    <n v="3.25"/>
    <n v="4.0567617439572832"/>
  </r>
  <r>
    <x v="8715"/>
    <n v="34"/>
    <n v="4.7"/>
    <n v="30.885814"/>
    <n v="75.786975999999996"/>
    <n v="30.895814000000001"/>
    <n v="75.796976000000001"/>
    <d v="2022-02-13T00:00:00"/>
    <d v="1899-12-30T09:25:00"/>
    <d v="1899-12-30T09:40:00"/>
    <s v="Cloudy"/>
    <x v="2"/>
    <x v="0"/>
    <x v="0"/>
    <n v="18"/>
    <x v="10"/>
    <n v="120"/>
    <n v="-102"/>
    <n v="1"/>
    <x v="0"/>
    <s v="On Time/Early"/>
    <n v="1.4652507246566759"/>
    <n v="0.3"/>
    <n v="4.8841690821889197"/>
  </r>
  <r>
    <x v="8716"/>
    <n v="23"/>
    <n v="4.5999999999999996"/>
    <n v="12.914263999999999"/>
    <n v="77.678399999999996"/>
    <n v="12.994263999999999"/>
    <n v="77.758399999999995"/>
    <d v="2022-03-06T00:00:00"/>
    <d v="1899-12-30T18:45:00"/>
    <d v="1899-12-30T19:00:00"/>
    <s v="Cloudy"/>
    <x v="3"/>
    <x v="1"/>
    <x v="1"/>
    <n v="160"/>
    <x v="2"/>
    <n v="120"/>
    <n v="40"/>
    <n v="0"/>
    <x v="1"/>
    <s v="30 Min+"/>
    <n v="12.42121273602203"/>
    <n v="2.6666666666666665"/>
    <n v="4.6579547760082614"/>
  </r>
  <r>
    <x v="8717"/>
    <n v="34"/>
    <n v="4.8"/>
    <n v="27.161660999999999"/>
    <n v="78.011544000000001"/>
    <n v="27.271661000000002"/>
    <n v="78.121544"/>
    <d v="2022-02-12T00:00:00"/>
    <d v="1899-12-30T21:50:00"/>
    <d v="1899-12-30T22:05:00"/>
    <s v="Fog"/>
    <x v="1"/>
    <x v="2"/>
    <x v="1"/>
    <n v="190"/>
    <x v="1"/>
    <n v="120"/>
    <n v="70"/>
    <n v="0"/>
    <x v="1"/>
    <s v="30 Min+"/>
    <n v="16.368322471902406"/>
    <n v="3.1666666666666665"/>
    <n v="5.1689439384954969"/>
  </r>
  <r>
    <x v="8718"/>
    <n v="25"/>
    <n v="4.7"/>
    <n v="0"/>
    <n v="0"/>
    <n v="0.04"/>
    <n v="0.04"/>
    <d v="2022-03-17T00:00:00"/>
    <d v="1899-12-30T13:25:00"/>
    <d v="1899-12-30T13:30:00"/>
    <s v="Sandstorms"/>
    <x v="0"/>
    <x v="2"/>
    <x v="0"/>
    <n v="50"/>
    <x v="2"/>
    <n v="120"/>
    <n v="-70"/>
    <n v="1"/>
    <x v="0"/>
    <s v="On Time/Early"/>
    <n v="6.2901346775171341"/>
    <n v="0.83333333333333337"/>
    <n v="7.5481616130205609"/>
  </r>
  <r>
    <x v="8719"/>
    <n v="35"/>
    <n v="4.3"/>
    <n v="23.369745999999999"/>
    <n v="85.339820000000003"/>
    <n v="23.459745999999999"/>
    <n v="85.429820000000007"/>
    <d v="2022-04-06T00:00:00"/>
    <d v="1899-12-30T20:35:00"/>
    <d v="1899-12-30T20:45:00"/>
    <s v="Sandstorms"/>
    <x v="1"/>
    <x v="1"/>
    <x v="0"/>
    <n v="215"/>
    <x v="14"/>
    <n v="120"/>
    <n v="95"/>
    <n v="0"/>
    <x v="1"/>
    <s v="30 Min+"/>
    <n v="13.582583564752191"/>
    <n v="3.5833333333333335"/>
    <n v="3.7904884366750298"/>
  </r>
  <r>
    <x v="8720"/>
    <n v="23"/>
    <n v="4.5"/>
    <n v="13.027018"/>
    <n v="80.254790999999997"/>
    <n v="13.057017999999999"/>
    <n v="80.284790999999998"/>
    <d v="2022-04-01T00:00:00"/>
    <d v="1899-12-30T21:30:00"/>
    <d v="1899-12-30T21:45:00"/>
    <s v="Fog"/>
    <x v="1"/>
    <x v="2"/>
    <x v="1"/>
    <n v="140"/>
    <x v="9"/>
    <n v="120"/>
    <n v="20"/>
    <n v="0"/>
    <x v="1"/>
    <s v="11-30 Min"/>
    <n v="4.6571530059727282"/>
    <n v="2.3333333333333335"/>
    <n v="1.9959227168454547"/>
  </r>
  <r>
    <x v="8721"/>
    <n v="27"/>
    <n v="4.7"/>
    <n v="17.428294000000001"/>
    <n v="78.404422999999994"/>
    <n v="17.448294000000001"/>
    <n v="78.424423000000004"/>
    <d v="2022-03-09T00:00:00"/>
    <d v="1899-12-30T11:40:00"/>
    <d v="1899-12-30T11:45:00"/>
    <s v="Cloudy"/>
    <x v="0"/>
    <x v="0"/>
    <x v="1"/>
    <n v="110"/>
    <x v="8"/>
    <n v="120"/>
    <n v="-10"/>
    <n v="1"/>
    <x v="0"/>
    <s v="On Time/Early"/>
    <n v="3.073644029640878"/>
    <n v="1.8333333333333333"/>
    <n v="1.6765331070768426"/>
  </r>
  <r>
    <x v="8722"/>
    <n v="25"/>
    <n v="4.5"/>
    <n v="23.369745999999999"/>
    <n v="85.339820000000003"/>
    <n v="23.459745999999999"/>
    <n v="85.429820000000007"/>
    <d v="2022-03-10T00:00:00"/>
    <d v="1899-12-30T19:00:00"/>
    <d v="1899-12-30T19:15:00"/>
    <s v="Fog"/>
    <x v="3"/>
    <x v="0"/>
    <x v="1"/>
    <n v="170"/>
    <x v="1"/>
    <n v="120"/>
    <n v="50"/>
    <n v="0"/>
    <x v="1"/>
    <s v="30 Min+"/>
    <n v="13.582583564752191"/>
    <n v="2.8333333333333335"/>
    <n v="4.793853022853714"/>
  </r>
  <r>
    <x v="8723"/>
    <n v="26"/>
    <n v="5"/>
    <n v="9.959778"/>
    <n v="76.296105999999995"/>
    <n v="10.069777999999999"/>
    <n v="76.406105999999994"/>
    <d v="2022-02-18T00:00:00"/>
    <d v="1899-12-30T19:10:00"/>
    <d v="1899-12-30T19:25:00"/>
    <s v="Sandstorms"/>
    <x v="1"/>
    <x v="0"/>
    <x v="1"/>
    <n v="170"/>
    <x v="1"/>
    <n v="120"/>
    <n v="50"/>
    <n v="0"/>
    <x v="1"/>
    <s v="30 Min+"/>
    <n v="17.166591037748638"/>
    <n v="2.8333333333333335"/>
    <n v="6.0587968368524603"/>
  </r>
  <r>
    <x v="8724"/>
    <n v="20"/>
    <n v="5"/>
    <n v="9.9667829999999995"/>
    <n v="76.242981"/>
    <n v="9.9967830000000006"/>
    <n v="76.272981000000001"/>
    <d v="2022-02-17T00:00:00"/>
    <d v="1899-12-30T20:50:00"/>
    <d v="1899-12-30T21:05:00"/>
    <s v="Fog"/>
    <x v="1"/>
    <x v="0"/>
    <x v="1"/>
    <n v="150"/>
    <x v="12"/>
    <n v="120"/>
    <n v="30"/>
    <n v="0"/>
    <x v="1"/>
    <s v="11-30 Min"/>
    <n v="4.682031950679777"/>
    <n v="2.5"/>
    <n v="1.8728127802719108"/>
  </r>
  <r>
    <x v="8725"/>
    <n v="28"/>
    <n v="4.8"/>
    <n v="21.170096000000001"/>
    <n v="72.789122000000006"/>
    <n v="21.220096000000002"/>
    <n v="72.839122000000003"/>
    <d v="2022-03-15T00:00:00"/>
    <d v="1899-12-30T20:50:00"/>
    <d v="1899-12-30T20:55:00"/>
    <s v="Windy"/>
    <x v="1"/>
    <x v="0"/>
    <x v="0"/>
    <n v="140"/>
    <x v="1"/>
    <n v="120"/>
    <n v="20"/>
    <n v="0"/>
    <x v="1"/>
    <s v="11-30 Min"/>
    <n v="7.6013857330386445"/>
    <n v="2.3333333333333335"/>
    <n v="3.2577367427308475"/>
  </r>
  <r>
    <x v="8726"/>
    <n v="38"/>
    <m/>
    <n v="26.492106"/>
    <n v="80.327797000000004"/>
    <n v="26.582106"/>
    <n v="80.417796999999993"/>
    <d v="2022-02-18T00:00:00"/>
    <d v="1899-12-30T20:55:00"/>
    <d v="1899-12-30T21:10:00"/>
    <s v="Stormy"/>
    <x v="1"/>
    <x v="2"/>
    <x v="1"/>
    <n v="190"/>
    <x v="6"/>
    <n v="120"/>
    <n v="70"/>
    <n v="0"/>
    <x v="1"/>
    <s v="30 Min+"/>
    <n v="13.427981831642198"/>
    <n v="3.1666666666666665"/>
    <n v="4.2404153152554311"/>
  </r>
  <r>
    <x v="8727"/>
    <n v="23"/>
    <n v="4.5999999999999996"/>
    <n v="12.337978"/>
    <n v="76.616792000000004"/>
    <n v="12.447978000000001"/>
    <n v="76.726792000000003"/>
    <d v="2022-03-20T00:00:00"/>
    <d v="1899-12-30T17:20:00"/>
    <d v="1899-12-30T17:25:00"/>
    <s v="Cloudy"/>
    <x v="3"/>
    <x v="0"/>
    <x v="1"/>
    <n v="185"/>
    <x v="8"/>
    <n v="120"/>
    <n v="65"/>
    <n v="0"/>
    <x v="1"/>
    <s v="30 Min+"/>
    <n v="17.097524927306434"/>
    <n v="3.0833333333333335"/>
    <n v="5.5451432196669517"/>
  </r>
  <r>
    <x v="8728"/>
    <n v="35"/>
    <n v="4.9000000000000004"/>
    <n v="22.651847"/>
    <n v="75.881990999999999"/>
    <n v="22.661847000000002"/>
    <n v="75.891991000000004"/>
    <d v="2022-03-01T00:00:00"/>
    <d v="1899-12-30T08:35:00"/>
    <d v="1899-12-30T08:40:00"/>
    <s v="Cloudy"/>
    <x v="2"/>
    <x v="0"/>
    <x v="1"/>
    <n v="125"/>
    <x v="11"/>
    <n v="120"/>
    <n v="5"/>
    <n v="0"/>
    <x v="1"/>
    <s v="1-10 Min"/>
    <n v="1.5130734544053157"/>
    <n v="2.0833333333333335"/>
    <n v="0.72627525811455151"/>
  </r>
  <r>
    <x v="8729"/>
    <n v="27"/>
    <n v="4.9000000000000004"/>
    <n v="0"/>
    <n v="0"/>
    <n v="0.13"/>
    <n v="0.13"/>
    <d v="2022-04-04T00:00:00"/>
    <d v="1899-12-30T23:40:00"/>
    <d v="1899-12-30T23:55:00"/>
    <s v="Fog"/>
    <x v="2"/>
    <x v="2"/>
    <x v="1"/>
    <n v="110"/>
    <x v="1"/>
    <n v="120"/>
    <n v="-10"/>
    <n v="1"/>
    <x v="0"/>
    <s v="On Time/Early"/>
    <n v="20.44292976247127"/>
    <n v="1.8333333333333333"/>
    <n v="11.150688961347965"/>
  </r>
  <r>
    <x v="8730"/>
    <n v="37"/>
    <n v="4.5"/>
    <n v="12.323194000000001"/>
    <n v="76.630583000000001"/>
    <n v="12.393193999999999"/>
    <n v="76.700582999999995"/>
    <d v="2022-04-04T00:00:00"/>
    <d v="1899-12-30T23:40:00"/>
    <d v="1899-12-30T23:45:00"/>
    <s v="Sunny"/>
    <x v="2"/>
    <x v="0"/>
    <x v="1"/>
    <n v="140"/>
    <x v="4"/>
    <n v="120"/>
    <n v="20"/>
    <n v="0"/>
    <x v="1"/>
    <s v="11-30 Min"/>
    <n v="10.880951366915419"/>
    <n v="2.3333333333333335"/>
    <n v="4.663264871535179"/>
  </r>
  <r>
    <x v="8731"/>
    <n v="38"/>
    <n v="4.0999999999999996"/>
    <n v="11.010375"/>
    <n v="76.952950000000001"/>
    <n v="11.070375"/>
    <n v="77.012950000000004"/>
    <d v="2022-03-21T00:00:00"/>
    <d v="1899-12-30T20:10:00"/>
    <d v="1899-12-30T20:25:00"/>
    <s v="Fog"/>
    <x v="1"/>
    <x v="1"/>
    <x v="1"/>
    <n v="195"/>
    <x v="2"/>
    <n v="120"/>
    <n v="75"/>
    <n v="0"/>
    <x v="1"/>
    <s v="30 Min+"/>
    <n v="9.3482988072767448"/>
    <n v="3.25"/>
    <n v="2.8763996330082291"/>
  </r>
  <r>
    <x v="8732"/>
    <n v="31"/>
    <n v="4.7"/>
    <n v="26.47"/>
    <n v="80.349999999999994"/>
    <n v="26.58"/>
    <n v="80.459999999999994"/>
    <d v="2022-02-12T00:00:00"/>
    <d v="1899-12-30T22:50:00"/>
    <d v="1899-12-30T23:00:00"/>
    <s v="Sandstorms"/>
    <x v="2"/>
    <x v="2"/>
    <x v="0"/>
    <n v="80"/>
    <x v="13"/>
    <n v="120"/>
    <n v="-40"/>
    <n v="1"/>
    <x v="0"/>
    <s v="On Time/Early"/>
    <n v="16.412746797802573"/>
    <n v="1.3333333333333333"/>
    <n v="12.30956009835193"/>
  </r>
  <r>
    <x v="8733"/>
    <n v="30"/>
    <n v="4.5"/>
    <n v="0"/>
    <n v="0"/>
    <n v="0.06"/>
    <n v="0.06"/>
    <d v="2022-03-13T00:00:00"/>
    <d v="1899-12-30T18:00:00"/>
    <d v="1899-12-30T18:15:00"/>
    <s v="Windy"/>
    <x v="3"/>
    <x v="0"/>
    <x v="1"/>
    <n v="135"/>
    <x v="9"/>
    <n v="120"/>
    <n v="15"/>
    <n v="0"/>
    <x v="1"/>
    <s v="11-30 Min"/>
    <n v="9.4352015370904798"/>
    <n v="2.25"/>
    <n v="4.1934229053735468"/>
  </r>
  <r>
    <x v="8734"/>
    <n v="32"/>
    <n v="4.7"/>
    <n v="12.933284"/>
    <n v="77.615427999999994"/>
    <n v="13.043284"/>
    <n v="77.725427999999994"/>
    <d v="2022-03-23T00:00:00"/>
    <d v="1899-12-30T23:30:00"/>
    <d v="1899-12-30T23:40:00"/>
    <s v="Stormy"/>
    <x v="2"/>
    <x v="0"/>
    <x v="1"/>
    <n v="135"/>
    <x v="11"/>
    <n v="120"/>
    <n v="15"/>
    <n v="0"/>
    <x v="1"/>
    <s v="11-30 Min"/>
    <n v="17.078029070070762"/>
    <n v="2.25"/>
    <n v="7.5902351422536718"/>
  </r>
  <r>
    <x v="8735"/>
    <n v="23"/>
    <n v="4.9000000000000004"/>
    <n v="12.323194000000001"/>
    <n v="76.630583000000001"/>
    <n v="12.343194"/>
    <n v="76.650582999999997"/>
    <d v="2022-03-15T00:00:00"/>
    <d v="1899-12-30T10:55:00"/>
    <d v="1899-12-30T11:00:00"/>
    <s v="Cloudy"/>
    <x v="2"/>
    <x v="0"/>
    <x v="0"/>
    <n v="105"/>
    <x v="13"/>
    <n v="120"/>
    <n v="-15"/>
    <n v="1"/>
    <x v="0"/>
    <s v="On Time/Early"/>
    <n v="3.1089883286400894"/>
    <n v="1.75"/>
    <n v="1.7765647592229084"/>
  </r>
  <r>
    <x v="8736"/>
    <n v="30"/>
    <n v="4.5999999999999996"/>
    <n v="17.455894000000001"/>
    <n v="78.375467"/>
    <n v="17.475894"/>
    <n v="78.395466999999996"/>
    <d v="2022-03-07T00:00:00"/>
    <d v="1899-12-30T09:30:00"/>
    <d v="1899-12-30T09:45:00"/>
    <s v="Windy"/>
    <x v="2"/>
    <x v="1"/>
    <x v="1"/>
    <n v="105"/>
    <x v="3"/>
    <n v="120"/>
    <n v="-15"/>
    <n v="1"/>
    <x v="0"/>
    <s v="On Time/Early"/>
    <n v="3.0734222595177365"/>
    <n v="1.75"/>
    <n v="1.7562412911529923"/>
  </r>
  <r>
    <x v="8737"/>
    <n v="23"/>
    <n v="4.7"/>
    <n v="18.539299"/>
    <n v="73.897902000000002"/>
    <n v="18.559298999999999"/>
    <n v="73.917901999999998"/>
    <d v="2022-03-26T00:00:00"/>
    <d v="1899-12-30T10:20:00"/>
    <d v="1899-12-30T10:35:00"/>
    <s v="Sandstorms"/>
    <x v="2"/>
    <x v="1"/>
    <x v="0"/>
    <n v="95"/>
    <x v="13"/>
    <n v="120"/>
    <n v="-25"/>
    <n v="1"/>
    <x v="0"/>
    <s v="On Time/Early"/>
    <n v="3.0644638548725487"/>
    <n v="1.5833333333333333"/>
    <n v="1.9354508557089782"/>
  </r>
  <r>
    <x v="8738"/>
    <n v="29"/>
    <n v="4.8"/>
    <n v="22.748059999999999"/>
    <n v="75.8934"/>
    <n v="22.808060000000001"/>
    <n v="75.953400000000002"/>
    <d v="2022-03-09T00:00:00"/>
    <d v="1899-12-30T18:00:00"/>
    <d v="1899-12-30T18:10:00"/>
    <s v="Sandstorms"/>
    <x v="3"/>
    <x v="0"/>
    <x v="1"/>
    <n v="110"/>
    <x v="3"/>
    <n v="120"/>
    <n v="-10"/>
    <n v="1"/>
    <x v="0"/>
    <s v="On Time/Early"/>
    <n v="9.0747446739076629"/>
    <n v="1.8333333333333333"/>
    <n v="4.9498607312223619"/>
  </r>
  <r>
    <x v="8739"/>
    <n v="27"/>
    <n v="5"/>
    <n v="22.722633999999999"/>
    <n v="75.886959000000004"/>
    <n v="22.852633999999998"/>
    <n v="76.016959"/>
    <d v="2022-03-04T00:00:00"/>
    <d v="1899-12-30T19:50:00"/>
    <d v="1899-12-30T20:00:00"/>
    <s v="Windy"/>
    <x v="1"/>
    <x v="1"/>
    <x v="0"/>
    <n v="75"/>
    <x v="4"/>
    <n v="120"/>
    <n v="-45"/>
    <n v="1"/>
    <x v="0"/>
    <s v="On Time/Early"/>
    <n v="19.661310204572942"/>
    <n v="1.25"/>
    <n v="15.729048163658353"/>
  </r>
  <r>
    <x v="8740"/>
    <n v="26"/>
    <n v="4.8"/>
    <n v="30.899992000000001"/>
    <n v="75.831338000000002"/>
    <n v="30.909991999999999"/>
    <n v="75.841337999999993"/>
    <d v="2022-02-11T00:00:00"/>
    <d v="1899-12-30T10:00:00"/>
    <d v="1899-12-30T10:05:00"/>
    <s v="Cloudy"/>
    <x v="2"/>
    <x v="0"/>
    <x v="1"/>
    <n v="105"/>
    <x v="4"/>
    <n v="120"/>
    <n v="-15"/>
    <n v="1"/>
    <x v="0"/>
    <s v="On Time/Early"/>
    <n v="1.4651587094317404"/>
    <n v="1.75"/>
    <n v="0.83723354824670881"/>
  </r>
  <r>
    <x v="8741"/>
    <n v="21"/>
    <n v="4.5"/>
    <n v="17.410371000000001"/>
    <n v="78.437224999999998"/>
    <n v="17.520371000000001"/>
    <n v="78.547224999999997"/>
    <d v="2022-03-27T00:00:00"/>
    <d v="1899-12-30T19:40:00"/>
    <d v="1899-12-30T19:55:00"/>
    <s v="Windy"/>
    <x v="1"/>
    <x v="2"/>
    <x v="1"/>
    <n v="95"/>
    <x v="2"/>
    <n v="120"/>
    <n v="-25"/>
    <n v="1"/>
    <x v="0"/>
    <s v="On Time/Early"/>
    <n v="16.903843893772905"/>
    <n v="1.5833333333333333"/>
    <n v="10.676111932909203"/>
  </r>
  <r>
    <x v="8742"/>
    <n v="24"/>
    <n v="4.5999999999999996"/>
    <n v="23.354422"/>
    <n v="85.332899999999995"/>
    <n v="23.464421999999999"/>
    <n v="85.442899999999995"/>
    <d v="2022-03-10T00:00:00"/>
    <d v="1899-12-30T17:15:00"/>
    <d v="1899-12-30T17:30:00"/>
    <s v="Sunny"/>
    <x v="3"/>
    <x v="0"/>
    <x v="3"/>
    <n v="130"/>
    <x v="13"/>
    <n v="120"/>
    <n v="10"/>
    <n v="0"/>
    <x v="1"/>
    <s v="1-10 Min"/>
    <n v="16.601240146491122"/>
    <n v="2.1666666666666665"/>
    <n v="7.6621108368420572"/>
  </r>
  <r>
    <x v="8743"/>
    <n v="32"/>
    <n v="4.9000000000000004"/>
    <n v="26.911377999999999"/>
    <n v="75.789034000000001"/>
    <n v="27.041378000000002"/>
    <n v="75.919033999999996"/>
    <d v="2022-03-23T00:00:00"/>
    <d v="1899-12-30T21:15:00"/>
    <d v="1899-12-30T21:25:00"/>
    <s v="Cloudy"/>
    <x v="1"/>
    <x v="0"/>
    <x v="1"/>
    <n v="200"/>
    <x v="0"/>
    <n v="120"/>
    <n v="80"/>
    <n v="0"/>
    <x v="1"/>
    <s v="30 Min+"/>
    <n v="19.362740471325186"/>
    <n v="3.3333333333333335"/>
    <n v="5.8088221413975551"/>
  </r>
  <r>
    <x v="8744"/>
    <n v="33"/>
    <n v="4.9000000000000004"/>
    <n v="13.086437999999999"/>
    <n v="80.220671999999993"/>
    <n v="13.126439"/>
    <n v="80.260672"/>
    <d v="2022-04-05T00:00:00"/>
    <d v="1899-12-30T15:35:00"/>
    <d v="1899-12-30T15:45:00"/>
    <s v="Sunny"/>
    <x v="3"/>
    <x v="1"/>
    <x v="0"/>
    <n v="105"/>
    <x v="5"/>
    <n v="120"/>
    <n v="-15"/>
    <n v="1"/>
    <x v="0"/>
    <s v="On Time/Early"/>
    <n v="6.2088276147802404"/>
    <n v="1.75"/>
    <n v="3.5479014941601372"/>
  </r>
  <r>
    <x v="8745"/>
    <n v="23"/>
    <n v="4.8"/>
    <n v="12.297954000000001"/>
    <n v="76.665169000000006"/>
    <n v="12.337954"/>
    <n v="76.705168999999998"/>
    <d v="2022-03-26T00:00:00"/>
    <d v="1899-12-30T13:25:00"/>
    <d v="1899-12-30T13:35:00"/>
    <s v="Sandstorms"/>
    <x v="0"/>
    <x v="1"/>
    <x v="3"/>
    <n v="50"/>
    <x v="8"/>
    <n v="120"/>
    <n v="-70"/>
    <n v="1"/>
    <x v="0"/>
    <s v="On Time/Early"/>
    <n v="6.2181530863042287"/>
    <n v="0.83333333333333337"/>
    <n v="7.4617837035650743"/>
  </r>
  <r>
    <x v="8746"/>
    <n v="34"/>
    <n v="4.9000000000000004"/>
    <n v="22.31279"/>
    <n v="73.170282999999998"/>
    <n v="22.322790000000001"/>
    <n v="73.180283000000003"/>
    <d v="2022-04-01T00:00:00"/>
    <d v="1899-12-30T09:35:00"/>
    <d v="1899-12-30T09:50:00"/>
    <s v="Windy"/>
    <x v="2"/>
    <x v="2"/>
    <x v="1"/>
    <n v="145"/>
    <x v="6"/>
    <n v="120"/>
    <n v="25"/>
    <n v="0"/>
    <x v="1"/>
    <s v="11-30 Min"/>
    <n v="1.5147814062896288"/>
    <n v="2.4166666666666665"/>
    <n v="0.62680609915432917"/>
  </r>
  <r>
    <x v="8747"/>
    <n v="38"/>
    <n v="4.5999999999999996"/>
    <n v="23.359407000000001"/>
    <n v="85.325055000000006"/>
    <n v="23.439406999999999"/>
    <n v="85.405055000000004"/>
    <d v="2022-03-18T00:00:00"/>
    <d v="1899-12-30T22:45:00"/>
    <d v="1899-12-30T23:00:00"/>
    <s v="Sandstorms"/>
    <x v="2"/>
    <x v="0"/>
    <x v="1"/>
    <n v="140"/>
    <x v="2"/>
    <n v="120"/>
    <n v="20"/>
    <n v="0"/>
    <x v="1"/>
    <s v="11-30 Min"/>
    <n v="12.07404749811573"/>
    <n v="2.3333333333333335"/>
    <n v="5.1745917849067409"/>
  </r>
  <r>
    <x v="8748"/>
    <n v="31"/>
    <n v="4.2"/>
    <n v="18.546946999999999"/>
    <n v="73.900626000000003"/>
    <n v="18.616947"/>
    <n v="73.970625999999996"/>
    <d v="2022-03-23T00:00:00"/>
    <d v="1899-12-30T18:35:00"/>
    <d v="1899-12-30T18:40:00"/>
    <s v="Windy"/>
    <x v="3"/>
    <x v="1"/>
    <x v="0"/>
    <n v="185"/>
    <x v="11"/>
    <n v="120"/>
    <n v="65"/>
    <n v="0"/>
    <x v="1"/>
    <s v="30 Min+"/>
    <n v="10.724651568208465"/>
    <n v="3.0833333333333335"/>
    <n v="3.4782653734730156"/>
  </r>
  <r>
    <x v="8749"/>
    <n v="31"/>
    <n v="4.8"/>
    <n v="18.593481000000001"/>
    <n v="73.785900999999996"/>
    <n v="18.663481000000001"/>
    <n v="73.855901000000003"/>
    <d v="2022-03-29T00:00:00"/>
    <d v="1899-12-30T22:20:00"/>
    <d v="1899-12-30T22:35:00"/>
    <s v="Windy"/>
    <x v="2"/>
    <x v="2"/>
    <x v="0"/>
    <n v="75"/>
    <x v="8"/>
    <n v="120"/>
    <n v="-45"/>
    <n v="1"/>
    <x v="0"/>
    <s v="On Time/Early"/>
    <n v="10.723264171926932"/>
    <n v="1.25"/>
    <n v="8.5786113375415454"/>
  </r>
  <r>
    <x v="8750"/>
    <n v="38"/>
    <n v="5"/>
    <n v="27.157772000000001"/>
    <n v="78.047250000000005"/>
    <n v="27.167771999999999"/>
    <n v="78.057249999999996"/>
    <d v="2022-02-15T00:00:00"/>
    <d v="1899-12-30T10:45:00"/>
    <d v="1899-12-30T10:55:00"/>
    <s v="Sunny"/>
    <x v="2"/>
    <x v="0"/>
    <x v="1"/>
    <n v="135"/>
    <x v="2"/>
    <n v="120"/>
    <n v="15"/>
    <n v="0"/>
    <x v="1"/>
    <s v="11-30 Min"/>
    <n v="1.4883471221905362"/>
    <n v="2.25"/>
    <n v="0.66148760986246058"/>
  </r>
  <r>
    <x v="8751"/>
    <n v="22"/>
    <n v="4.5999999999999996"/>
    <n v="26.910261999999999"/>
    <n v="75.783012999999997"/>
    <n v="27.000261999999999"/>
    <n v="75.873013"/>
    <d v="2022-03-06T00:00:00"/>
    <d v="1899-12-30T19:30:00"/>
    <d v="1899-12-30T19:35:00"/>
    <s v="Sandstorms"/>
    <x v="1"/>
    <x v="0"/>
    <x v="1"/>
    <n v="145"/>
    <x v="6"/>
    <n v="120"/>
    <n v="25"/>
    <n v="0"/>
    <x v="1"/>
    <s v="11-30 Min"/>
    <n v="13.406088270747741"/>
    <n v="2.4166666666666665"/>
    <n v="5.5473468706542377"/>
  </r>
  <r>
    <x v="8752"/>
    <n v="37"/>
    <n v="4.8"/>
    <n v="12.975377"/>
    <n v="77.696663999999998"/>
    <n v="13.055377"/>
    <n v="77.776663999999997"/>
    <d v="2022-03-12T00:00:00"/>
    <d v="1899-12-30T22:15:00"/>
    <d v="1899-12-30T22:30:00"/>
    <s v="Stormy"/>
    <x v="2"/>
    <x v="0"/>
    <x v="1"/>
    <n v="130"/>
    <x v="6"/>
    <n v="120"/>
    <n v="10"/>
    <n v="0"/>
    <x v="1"/>
    <s v="1-10 Min"/>
    <n v="12.419724872873241"/>
    <n v="2.1666666666666665"/>
    <n v="5.7321807105568805"/>
  </r>
  <r>
    <x v="8753"/>
    <n v="26"/>
    <n v="4"/>
    <n v="21.183433999999998"/>
    <n v="72.814492000000001"/>
    <n v="21.313434000000001"/>
    <n v="72.944491999999997"/>
    <d v="2022-03-04T00:00:00"/>
    <d v="1899-12-30T19:25:00"/>
    <d v="1899-12-30T19:30:00"/>
    <s v="Sunny"/>
    <x v="1"/>
    <x v="0"/>
    <x v="0"/>
    <n v="160"/>
    <x v="5"/>
    <n v="120"/>
    <n v="40"/>
    <n v="0"/>
    <x v="1"/>
    <s v="30 Min+"/>
    <n v="19.76027880146367"/>
    <n v="2.6666666666666665"/>
    <n v="7.4101045505488763"/>
  </r>
  <r>
    <x v="8754"/>
    <n v="28"/>
    <n v="4.8"/>
    <n v="22.745049000000002"/>
    <n v="75.892471"/>
    <n v="22.835049000000001"/>
    <n v="75.982471000000004"/>
    <d v="2022-03-14T00:00:00"/>
    <d v="1899-12-30T21:50:00"/>
    <d v="1899-12-30T22:05:00"/>
    <s v="Fog"/>
    <x v="1"/>
    <x v="0"/>
    <x v="1"/>
    <n v="195"/>
    <x v="3"/>
    <n v="120"/>
    <n v="75"/>
    <n v="0"/>
    <x v="1"/>
    <s v="30 Min+"/>
    <n v="13.611566721969869"/>
    <n v="3.25"/>
    <n v="4.1881743759907284"/>
  </r>
  <r>
    <x v="8755"/>
    <n v="21"/>
    <n v="4.8"/>
    <n v="15.506205"/>
    <n v="73.766667999999996"/>
    <n v="15.566205"/>
    <n v="73.826667999999998"/>
    <d v="2022-02-11T00:00:00"/>
    <d v="1899-12-30T17:20:00"/>
    <d v="1899-12-30T17:35:00"/>
    <s v="Sandstorms"/>
    <x v="3"/>
    <x v="0"/>
    <x v="0"/>
    <n v="135"/>
    <x v="7"/>
    <n v="120"/>
    <n v="15"/>
    <n v="0"/>
    <x v="1"/>
    <s v="11-30 Min"/>
    <n v="9.2644313060691452"/>
    <n v="2.25"/>
    <n v="4.1175250249196198"/>
  </r>
  <r>
    <x v="8756"/>
    <n v="21"/>
    <n v="4.4000000000000004"/>
    <n v="17.438262999999999"/>
    <n v="78.397864999999996"/>
    <n v="17.568263000000002"/>
    <n v="78.527865000000006"/>
    <d v="2022-03-08T00:00:00"/>
    <d v="1899-12-30T17:35:00"/>
    <d v="1899-12-30T17:45:00"/>
    <s v="Fog"/>
    <x v="3"/>
    <x v="1"/>
    <x v="1"/>
    <n v="160"/>
    <x v="1"/>
    <n v="120"/>
    <n v="40"/>
    <n v="0"/>
    <x v="1"/>
    <s v="30 Min+"/>
    <n v="19.975286862269257"/>
    <n v="2.6666666666666665"/>
    <n v="7.4907325733509715"/>
  </r>
  <r>
    <x v="8757"/>
    <n v="32"/>
    <n v="5"/>
    <n v="23.351057999999998"/>
    <n v="85.325731000000005"/>
    <n v="23.361058"/>
    <n v="85.335730999999996"/>
    <d v="2022-03-09T00:00:00"/>
    <d v="1899-12-30T10:50:00"/>
    <d v="1899-12-30T10:55:00"/>
    <s v="Fog"/>
    <x v="2"/>
    <x v="0"/>
    <x v="1"/>
    <n v="75"/>
    <x v="15"/>
    <n v="120"/>
    <n v="-45"/>
    <n v="1"/>
    <x v="0"/>
    <s v="On Time/Early"/>
    <n v="1.5094817616565712"/>
    <n v="1.25"/>
    <n v="1.2075854093252569"/>
  </r>
  <r>
    <x v="8758"/>
    <n v="32"/>
    <n v="4"/>
    <n v="21.170798000000001"/>
    <n v="72.790488999999994"/>
    <n v="21.180797999999999"/>
    <n v="72.800488999999999"/>
    <d v="2022-03-09T00:00:00"/>
    <d v="1899-12-30T11:35:00"/>
    <d v="1899-12-30T11:45:00"/>
    <s v="Fog"/>
    <x v="0"/>
    <x v="0"/>
    <x v="1"/>
    <n v="155"/>
    <x v="7"/>
    <n v="120"/>
    <n v="35"/>
    <n v="0"/>
    <x v="1"/>
    <s v="30 Min+"/>
    <n v="1.5203694784239716"/>
    <n v="2.5833333333333335"/>
    <n v="0.58853012068024702"/>
  </r>
  <r>
    <x v="8759"/>
    <n v="21"/>
    <n v="4.8"/>
    <n v="22.569358000000001"/>
    <n v="88.433452000000003"/>
    <n v="22.679358000000001"/>
    <n v="88.543452000000002"/>
    <d v="2022-02-12T00:00:00"/>
    <d v="1899-12-30T23:15:00"/>
    <d v="1899-12-30T23:30:00"/>
    <s v="Sunny"/>
    <x v="2"/>
    <x v="0"/>
    <x v="0"/>
    <n v="105"/>
    <x v="6"/>
    <n v="120"/>
    <n v="-15"/>
    <n v="1"/>
    <x v="0"/>
    <s v="On Time/Early"/>
    <n v="16.645616859067701"/>
    <n v="1.75"/>
    <n v="9.5117810623244008"/>
  </r>
  <r>
    <x v="8760"/>
    <n v="37"/>
    <n v="4.7"/>
    <n v="25.451646"/>
    <n v="81.832796000000002"/>
    <n v="25.511645999999999"/>
    <n v="81.892796000000004"/>
    <d v="2022-02-11T00:00:00"/>
    <d v="1899-12-30T18:15:00"/>
    <d v="1899-12-30T18:30:00"/>
    <s v="Stormy"/>
    <x v="3"/>
    <x v="0"/>
    <x v="1"/>
    <n v="150"/>
    <x v="0"/>
    <n v="120"/>
    <n v="30"/>
    <n v="0"/>
    <x v="1"/>
    <s v="11-30 Min"/>
    <n v="8.9880119909375011"/>
    <n v="2.5"/>
    <n v="3.5952047963750005"/>
  </r>
  <r>
    <x v="8761"/>
    <n v="22"/>
    <n v="4.5999999999999996"/>
    <n v="22.725747999999999"/>
    <n v="75.898497000000006"/>
    <n v="22.835747999999999"/>
    <n v="76.008497000000006"/>
    <d v="2022-03-12T00:00:00"/>
    <d v="1899-12-30T19:40:00"/>
    <d v="1899-12-30T19:55:00"/>
    <s v="Sunny"/>
    <x v="1"/>
    <x v="0"/>
    <x v="1"/>
    <n v="145"/>
    <x v="4"/>
    <n v="120"/>
    <n v="25"/>
    <n v="0"/>
    <x v="1"/>
    <s v="11-30 Min"/>
    <n v="16.636879913844087"/>
    <n v="2.4166666666666665"/>
    <n v="6.8842261712458299"/>
  </r>
  <r>
    <x v="8762"/>
    <n v="35"/>
    <n v="4.9000000000000004"/>
    <n v="0"/>
    <n v="0"/>
    <n v="0.09"/>
    <n v="0.09"/>
    <d v="2022-04-04T00:00:00"/>
    <d v="1899-12-30T20:15:00"/>
    <d v="1899-12-30T20:30:00"/>
    <s v="Sandstorms"/>
    <x v="1"/>
    <x v="1"/>
    <x v="1"/>
    <n v="140"/>
    <x v="3"/>
    <n v="120"/>
    <n v="20"/>
    <n v="0"/>
    <x v="1"/>
    <s v="11-30 Min"/>
    <n v="14.152800689540388"/>
    <n v="2.3333333333333335"/>
    <n v="6.0654860098030232"/>
  </r>
  <r>
    <x v="8763"/>
    <n v="30"/>
    <n v="4.9000000000000004"/>
    <n v="18.514209999999999"/>
    <n v="73.838429000000005"/>
    <n v="18.584209999999999"/>
    <n v="73.908428999999998"/>
    <d v="2022-03-10T00:00:00"/>
    <d v="1899-12-30T22:40:00"/>
    <d v="1899-12-30T22:50:00"/>
    <s v="Windy"/>
    <x v="2"/>
    <x v="0"/>
    <x v="1"/>
    <n v="110"/>
    <x v="9"/>
    <n v="120"/>
    <n v="-10"/>
    <n v="1"/>
    <x v="0"/>
    <s v="On Time/Early"/>
    <n v="10.725625724649225"/>
    <n v="1.8333333333333333"/>
    <n v="5.8503413043541226"/>
  </r>
  <r>
    <x v="8764"/>
    <n v="27"/>
    <n v="4.5"/>
    <n v="0"/>
    <n v="0"/>
    <n v="0.06"/>
    <n v="0.06"/>
    <d v="2022-02-11T00:00:00"/>
    <d v="1899-12-30T22:15:00"/>
    <d v="1899-12-30T22:30:00"/>
    <s v="Sunny"/>
    <x v="2"/>
    <x v="0"/>
    <x v="1"/>
    <n v="85"/>
    <x v="2"/>
    <n v="120"/>
    <n v="-35"/>
    <n v="1"/>
    <x v="0"/>
    <s v="On Time/Early"/>
    <n v="9.4352015370904798"/>
    <n v="1.4166666666666667"/>
    <n v="6.6601422614756327"/>
  </r>
  <r>
    <x v="8765"/>
    <n v="37"/>
    <n v="4.9000000000000004"/>
    <n v="23.353783"/>
    <n v="85.326966999999996"/>
    <n v="23.413782999999999"/>
    <n v="85.386966999999999"/>
    <d v="2022-03-26T00:00:00"/>
    <d v="1899-12-30T18:55:00"/>
    <d v="1899-12-30T19:10:00"/>
    <s v="Cloudy"/>
    <x v="3"/>
    <x v="0"/>
    <x v="1"/>
    <n v="75"/>
    <x v="7"/>
    <n v="120"/>
    <n v="-45"/>
    <n v="1"/>
    <x v="0"/>
    <s v="On Time/Early"/>
    <n v="9.0560242766043881"/>
    <n v="1.25"/>
    <n v="7.2448194212835109"/>
  </r>
  <r>
    <x v="8766"/>
    <n v="21"/>
    <n v="4.5999999999999996"/>
    <n v="23.333017000000002"/>
    <n v="85.3172"/>
    <n v="23.443017000000001"/>
    <n v="85.427199999999999"/>
    <d v="2022-03-02T00:00:00"/>
    <d v="1899-12-30T20:00:00"/>
    <d v="1899-12-30T20:15:00"/>
    <s v="Fog"/>
    <x v="1"/>
    <x v="0"/>
    <x v="1"/>
    <n v="180"/>
    <x v="2"/>
    <n v="120"/>
    <n v="60"/>
    <n v="0"/>
    <x v="1"/>
    <s v="30 Min+"/>
    <n v="16.602467168263928"/>
    <n v="3"/>
    <n v="5.534155722754643"/>
  </r>
  <r>
    <x v="8767"/>
    <n v="23"/>
    <n v="4.5"/>
    <n v="12.337978"/>
    <n v="76.616792000000004"/>
    <n v="12.427978"/>
    <n v="76.706791999999993"/>
    <d v="2022-03-14T00:00:00"/>
    <d v="1899-12-30T18:45:00"/>
    <d v="1899-12-30T18:50:00"/>
    <s v="Sandstorms"/>
    <x v="3"/>
    <x v="2"/>
    <x v="1"/>
    <n v="135"/>
    <x v="7"/>
    <n v="120"/>
    <n v="15"/>
    <n v="0"/>
    <x v="1"/>
    <s v="11-30 Min"/>
    <n v="13.989146264833732"/>
    <n v="2.25"/>
    <n v="6.2173983399261026"/>
  </r>
  <r>
    <x v="8768"/>
    <n v="20"/>
    <n v="4.9000000000000004"/>
    <n v="12.325461000000001"/>
    <n v="76.632277999999999"/>
    <n v="12.385460999999999"/>
    <n v="76.692278000000002"/>
    <d v="2022-04-03T00:00:00"/>
    <d v="1899-12-30T21:10:00"/>
    <d v="1899-12-30T21:20:00"/>
    <s v="Fog"/>
    <x v="1"/>
    <x v="0"/>
    <x v="3"/>
    <n v="22"/>
    <x v="10"/>
    <n v="120"/>
    <n v="-98"/>
    <n v="1"/>
    <x v="0"/>
    <s v="On Time/Early"/>
    <n v="9.3265774211804988"/>
    <n v="0.36666666666666664"/>
    <n v="25.436120239583179"/>
  </r>
  <r>
    <x v="8769"/>
    <n v="24"/>
    <n v="4.7"/>
    <n v="25.449871999999999"/>
    <n v="81.836167000000003"/>
    <n v="25.459872000000001"/>
    <n v="81.846166999999994"/>
    <d v="2022-02-15T00:00:00"/>
    <d v="1899-12-30T08:40:00"/>
    <d v="1899-12-30T08:55:00"/>
    <s v="Stormy"/>
    <x v="2"/>
    <x v="0"/>
    <x v="0"/>
    <n v="70"/>
    <x v="14"/>
    <n v="120"/>
    <n v="-50"/>
    <n v="1"/>
    <x v="0"/>
    <s v="On Time/Early"/>
    <n v="1.4981517843077714"/>
    <n v="1.1666666666666667"/>
    <n v="1.2841301008352326"/>
  </r>
  <r>
    <x v="8770"/>
    <n v="35"/>
    <n v="4.2"/>
    <n v="30.332735"/>
    <n v="78.054221999999996"/>
    <n v="30.372734999999999"/>
    <n v="78.094222000000002"/>
    <d v="2022-02-13T00:00:00"/>
    <d v="1899-12-30T16:15:00"/>
    <d v="1899-12-30T16:25:00"/>
    <s v="Stormy"/>
    <x v="3"/>
    <x v="0"/>
    <x v="1"/>
    <n v="165"/>
    <x v="4"/>
    <n v="120"/>
    <n v="45"/>
    <n v="0"/>
    <x v="1"/>
    <s v="30 Min+"/>
    <n v="5.874880844870642"/>
    <n v="2.75"/>
    <n v="2.136320307225688"/>
  </r>
  <r>
    <x v="8771"/>
    <n v="21"/>
    <n v="4.7"/>
    <n v="11.001852"/>
    <n v="76.976268000000005"/>
    <n v="11.111852000000001"/>
    <n v="77.086268000000004"/>
    <d v="2022-03-06T00:00:00"/>
    <d v="1899-12-30T19:15:00"/>
    <d v="1899-12-30T19:25:00"/>
    <s v="Sandstorms"/>
    <x v="1"/>
    <x v="1"/>
    <x v="1"/>
    <n v="120"/>
    <x v="7"/>
    <n v="120"/>
    <n v="0"/>
    <n v="1"/>
    <x v="0"/>
    <s v="On Time/Early"/>
    <n v="17.13807458850702"/>
    <n v="2"/>
    <n v="8.5690372942535102"/>
  </r>
  <r>
    <x v="8772"/>
    <n v="33"/>
    <n v="4.7"/>
    <n v="18.514209999999999"/>
    <n v="73.838429000000005"/>
    <n v="18.52421"/>
    <n v="73.848428999999996"/>
    <d v="2022-03-01T00:00:00"/>
    <d v="1899-12-30T09:20:00"/>
    <d v="1899-12-30T09:25:00"/>
    <s v="Cloudy"/>
    <x v="2"/>
    <x v="0"/>
    <x v="0"/>
    <n v="130"/>
    <x v="11"/>
    <n v="120"/>
    <n v="10"/>
    <n v="0"/>
    <x v="1"/>
    <s v="1-10 Min"/>
    <n v="1.5323596440804375"/>
    <n v="2.1666666666666665"/>
    <n v="0.7072429126525096"/>
  </r>
  <r>
    <x v="8773"/>
    <n v="25"/>
    <n v="4.5999999999999996"/>
    <n v="17.451975999999998"/>
    <n v="78.385883000000007"/>
    <n v="17.511976000000001"/>
    <n v="78.445882999999995"/>
    <d v="2022-03-26T00:00:00"/>
    <d v="1899-12-30T18:00:00"/>
    <d v="1899-12-30T18:05:00"/>
    <s v="Fog"/>
    <x v="3"/>
    <x v="2"/>
    <x v="1"/>
    <n v="50"/>
    <x v="13"/>
    <n v="120"/>
    <n v="-70"/>
    <n v="1"/>
    <x v="0"/>
    <s v="On Time/Early"/>
    <n v="9.219878420844843"/>
    <n v="0.83333333333333337"/>
    <n v="11.063854105013812"/>
  </r>
  <r>
    <x v="8774"/>
    <n v="20"/>
    <n v="4.8"/>
    <n v="12.980409999999999"/>
    <n v="77.640489000000002"/>
    <n v="13.03041"/>
    <n v="77.690488999999999"/>
    <d v="2022-03-13T00:00:00"/>
    <d v="1899-12-30T18:55:00"/>
    <d v="1899-12-30T19:00:00"/>
    <s v="Cloudy"/>
    <x v="3"/>
    <x v="0"/>
    <x v="1"/>
    <n v="65"/>
    <x v="11"/>
    <n v="120"/>
    <n v="-55"/>
    <n v="1"/>
    <x v="0"/>
    <s v="On Time/Early"/>
    <n v="7.7624802190874824"/>
    <n v="1.0833333333333333"/>
    <n v="7.1653663560807539"/>
  </r>
  <r>
    <x v="8775"/>
    <n v="36"/>
    <n v="5"/>
    <n v="23.359193999999999"/>
    <n v="85.325446999999997"/>
    <n v="23.399194000000001"/>
    <n v="85.365447000000003"/>
    <d v="2022-03-05T00:00:00"/>
    <d v="1899-12-30T13:25:00"/>
    <d v="1899-12-30T13:35:00"/>
    <s v="Windy"/>
    <x v="0"/>
    <x v="0"/>
    <x v="1"/>
    <n v="160"/>
    <x v="14"/>
    <n v="120"/>
    <n v="40"/>
    <n v="0"/>
    <x v="1"/>
    <s v="30 Min+"/>
    <n v="6.0374452361691464"/>
    <n v="2.6666666666666665"/>
    <n v="2.2640419635634301"/>
  </r>
  <r>
    <x v="8776"/>
    <n v="37"/>
    <n v="4.9000000000000004"/>
    <n v="18.927584"/>
    <n v="72.832584999999995"/>
    <n v="18.957584000000001"/>
    <n v="72.862584999999996"/>
    <d v="2022-03-26T00:00:00"/>
    <d v="1899-12-30T17:30:00"/>
    <d v="1899-12-30T17:45:00"/>
    <s v="Cloudy"/>
    <x v="3"/>
    <x v="0"/>
    <x v="0"/>
    <n v="95"/>
    <x v="7"/>
    <n v="120"/>
    <n v="-25"/>
    <n v="1"/>
    <x v="0"/>
    <s v="On Time/Early"/>
    <n v="4.5916360727619132"/>
    <n v="1.5833333333333333"/>
    <n v="2.8999806775338399"/>
  </r>
  <r>
    <x v="8777"/>
    <n v="23"/>
    <n v="4.9000000000000004"/>
    <n v="26.891190999999999"/>
    <n v="75.802082999999996"/>
    <n v="27.031191"/>
    <n v="75.942082999999997"/>
    <d v="2022-04-02T00:00:00"/>
    <d v="1899-12-30T18:00:00"/>
    <d v="1899-12-30T18:15:00"/>
    <s v="Sandstorms"/>
    <x v="3"/>
    <x v="0"/>
    <x v="1"/>
    <n v="110"/>
    <x v="9"/>
    <n v="120"/>
    <n v="-10"/>
    <n v="1"/>
    <x v="0"/>
    <s v="On Time/Early"/>
    <n v="20.85342649194417"/>
    <n v="1.8333333333333333"/>
    <n v="11.374596268333184"/>
  </r>
  <r>
    <x v="8778"/>
    <n v="33"/>
    <n v="4.8"/>
    <n v="17.433809"/>
    <n v="78.386743999999993"/>
    <n v="17.443809000000002"/>
    <n v="78.396743999999998"/>
    <d v="2022-04-05T00:00:00"/>
    <d v="1899-12-30T11:25:00"/>
    <d v="1899-12-30T11:30:00"/>
    <s v="Sandstorms"/>
    <x v="0"/>
    <x v="0"/>
    <x v="1"/>
    <n v="170"/>
    <x v="9"/>
    <n v="120"/>
    <n v="50"/>
    <n v="0"/>
    <x v="1"/>
    <s v="30 Min+"/>
    <n v="1.5368199495954595"/>
    <n v="2.8333333333333335"/>
    <n v="0.54240704103369153"/>
  </r>
  <r>
    <x v="8779"/>
    <n v="29"/>
    <n v="4.5"/>
    <n v="26.913726"/>
    <n v="75.75282"/>
    <n v="26.923725999999998"/>
    <n v="75.762821000000002"/>
    <d v="2022-04-05T00:00:00"/>
    <d v="1899-12-30T11:00:00"/>
    <d v="1899-12-30T11:15:00"/>
    <s v="Cloudy"/>
    <x v="2"/>
    <x v="1"/>
    <x v="0"/>
    <n v="50"/>
    <x v="3"/>
    <n v="120"/>
    <n v="-70"/>
    <n v="1"/>
    <x v="0"/>
    <s v="On Time/Early"/>
    <n v="1.4898452327476506"/>
    <n v="0.83333333333333337"/>
    <n v="1.7878142792971805"/>
  </r>
  <r>
    <x v="8780"/>
    <n v="34"/>
    <n v="4.8"/>
    <n v="22.310525999999999"/>
    <n v="73.170936999999995"/>
    <n v="22.320526000000001"/>
    <n v="73.180937"/>
    <d v="2022-04-03T00:00:00"/>
    <d v="1899-12-30T09:25:00"/>
    <d v="1899-12-30T09:30:00"/>
    <s v="Sunny"/>
    <x v="2"/>
    <x v="0"/>
    <x v="1"/>
    <n v="105"/>
    <x v="4"/>
    <n v="120"/>
    <n v="-15"/>
    <n v="1"/>
    <x v="0"/>
    <s v="On Time/Early"/>
    <n v="1.5147927347479291"/>
    <n v="1.75"/>
    <n v="0.86559584842738801"/>
  </r>
  <r>
    <x v="8781"/>
    <n v="29"/>
    <n v="5"/>
    <n v="26.849595999999998"/>
    <n v="75.800511999999998"/>
    <n v="26.909596000000001"/>
    <n v="75.860512"/>
    <d v="2022-03-28T00:00:00"/>
    <d v="1899-12-30T19:30:00"/>
    <d v="1899-12-30T19:45:00"/>
    <s v="Stormy"/>
    <x v="1"/>
    <x v="0"/>
    <x v="0"/>
    <n v="120"/>
    <x v="9"/>
    <n v="120"/>
    <n v="0"/>
    <n v="1"/>
    <x v="0"/>
    <s v="On Time/Early"/>
    <n v="8.9400471767636454"/>
    <n v="2"/>
    <n v="4.4700235883818227"/>
  </r>
  <r>
    <x v="8782"/>
    <n v="23"/>
    <n v="4.5999999999999996"/>
    <n v="22.751857000000001"/>
    <n v="75.866698999999997"/>
    <n v="22.811857"/>
    <n v="75.926698999999999"/>
    <d v="2022-03-15T00:00:00"/>
    <d v="1899-12-30T17:30:00"/>
    <d v="1899-12-30T17:40:00"/>
    <s v="Sandstorms"/>
    <x v="3"/>
    <x v="1"/>
    <x v="0"/>
    <n v="140"/>
    <x v="14"/>
    <n v="120"/>
    <n v="20"/>
    <n v="0"/>
    <x v="1"/>
    <s v="11-30 Min"/>
    <n v="9.0746286313347149"/>
    <n v="2.3333333333333335"/>
    <n v="3.889126556286306"/>
  </r>
  <r>
    <x v="8783"/>
    <n v="32"/>
    <n v="4.8"/>
    <n v="19.207222000000002"/>
    <n v="72.972280999999995"/>
    <n v="19.277221999999998"/>
    <n v="73.042281000000003"/>
    <d v="2022-03-02T00:00:00"/>
    <d v="1899-12-30T22:35:00"/>
    <d v="1899-12-30T22:50:00"/>
    <s v="Sunny"/>
    <x v="2"/>
    <x v="0"/>
    <x v="1"/>
    <n v="90"/>
    <x v="1"/>
    <n v="120"/>
    <n v="-30"/>
    <n v="1"/>
    <x v="0"/>
    <s v="On Time/Early"/>
    <n v="10.704672234063871"/>
    <n v="1.5"/>
    <n v="7.1364481560425803"/>
  </r>
  <r>
    <x v="8784"/>
    <n v="27"/>
    <n v="4.5999999999999996"/>
    <n v="17.430447999999998"/>
    <n v="78.418212999999994"/>
    <n v="17.440448"/>
    <n v="78.428213"/>
    <d v="2022-03-26T00:00:00"/>
    <d v="1899-12-30T11:45:00"/>
    <d v="1899-12-30T11:50:00"/>
    <s v="Cloudy"/>
    <x v="0"/>
    <x v="1"/>
    <x v="1"/>
    <n v="23"/>
    <x v="10"/>
    <n v="120"/>
    <n v="-97"/>
    <n v="1"/>
    <x v="0"/>
    <s v="On Time/Early"/>
    <n v="1.5368334437964235"/>
    <n v="0.38333333333333336"/>
    <n v="4.0091307229471917"/>
  </r>
  <r>
    <x v="8785"/>
    <n v="32"/>
    <n v="4.5999999999999996"/>
    <n v="13.081878"/>
    <n v="80.248519000000002"/>
    <n v="13.211878"/>
    <n v="80.378518999999997"/>
    <d v="2022-03-31T00:00:00"/>
    <d v="1899-12-30T22:20:00"/>
    <d v="1899-12-30T22:30:00"/>
    <s v="Sunny"/>
    <x v="2"/>
    <x v="2"/>
    <x v="0"/>
    <n v="90"/>
    <x v="8"/>
    <n v="120"/>
    <n v="-30"/>
    <n v="1"/>
    <x v="0"/>
    <s v="On Time/Early"/>
    <n v="20.17681196510474"/>
    <n v="1.5"/>
    <n v="13.451207976736493"/>
  </r>
  <r>
    <x v="8786"/>
    <n v="29"/>
    <n v="3.6"/>
    <n v="22.310525999999999"/>
    <n v="73.170936999999995"/>
    <n v="22.370526000000002"/>
    <n v="73.230936999999997"/>
    <d v="2022-03-19T00:00:00"/>
    <d v="1899-12-30T21:10:00"/>
    <d v="1899-12-30T21:15:00"/>
    <s v="Sunny"/>
    <x v="1"/>
    <x v="0"/>
    <x v="0"/>
    <n v="270"/>
    <x v="14"/>
    <n v="120"/>
    <n v="150"/>
    <n v="0"/>
    <x v="1"/>
    <s v="30 Min+"/>
    <n v="9.0880051136586033"/>
    <n v="4.5"/>
    <n v="2.0195566919241341"/>
  </r>
  <r>
    <x v="8787"/>
    <n v="22"/>
    <n v="4.8"/>
    <n v="13.026286000000001"/>
    <n v="80.275234999999995"/>
    <n v="13.056286"/>
    <n v="80.305234999999996"/>
    <d v="2022-03-03T00:00:00"/>
    <d v="1899-12-30T18:50:00"/>
    <d v="1899-12-30T18:55:00"/>
    <s v="Sunny"/>
    <x v="3"/>
    <x v="1"/>
    <x v="0"/>
    <n v="55"/>
    <x v="15"/>
    <n v="120"/>
    <n v="-65"/>
    <n v="1"/>
    <x v="0"/>
    <s v="On Time/Early"/>
    <n v="4.6571597173823944"/>
    <n v="0.91666666666666663"/>
    <n v="5.0805378735080673"/>
  </r>
  <r>
    <x v="8788"/>
    <n v="22"/>
    <n v="4.5999999999999996"/>
    <n v="11.022477"/>
    <n v="76.995666999999997"/>
    <n v="11.082477000000001"/>
    <n v="77.055667"/>
    <d v="2022-03-09T00:00:00"/>
    <d v="1899-12-30T20:15:00"/>
    <d v="1899-12-30T20:20:00"/>
    <s v="Fog"/>
    <x v="1"/>
    <x v="0"/>
    <x v="1"/>
    <n v="100"/>
    <x v="14"/>
    <n v="120"/>
    <n v="-20"/>
    <n v="1"/>
    <x v="0"/>
    <s v="On Time/Early"/>
    <n v="9.3481096760173443"/>
    <n v="1.6666666666666667"/>
    <n v="5.6088658056104066"/>
  </r>
  <r>
    <x v="8789"/>
    <n v="28"/>
    <n v="4.9000000000000004"/>
    <n v="0"/>
    <n v="0"/>
    <n v="0.08"/>
    <n v="0.08"/>
    <d v="2022-02-18T00:00:00"/>
    <d v="1899-12-30T18:30:00"/>
    <d v="1899-12-30T18:45:00"/>
    <s v="Sandstorms"/>
    <x v="3"/>
    <x v="1"/>
    <x v="0"/>
    <n v="28"/>
    <x v="10"/>
    <n v="120"/>
    <n v="-92"/>
    <n v="1"/>
    <x v="0"/>
    <s v="On Time/Early"/>
    <n v="12.580267821996351"/>
    <n v="0.46666666666666667"/>
    <n v="26.957716761420752"/>
  </r>
  <r>
    <x v="8790"/>
    <n v="28"/>
    <n v="5"/>
    <n v="11.022297999999999"/>
    <n v="76.998349000000005"/>
    <n v="11.112297999999999"/>
    <n v="77.088348999999994"/>
    <d v="2022-03-20T00:00:00"/>
    <d v="1899-12-30T17:35:00"/>
    <d v="1899-12-30T17:40:00"/>
    <s v="Sunny"/>
    <x v="3"/>
    <x v="1"/>
    <x v="1"/>
    <n v="75"/>
    <x v="0"/>
    <n v="120"/>
    <n v="-45"/>
    <n v="1"/>
    <x v="0"/>
    <s v="On Time/Early"/>
    <n v="14.02181621751725"/>
    <n v="1.25"/>
    <n v="11.217452974013799"/>
  </r>
  <r>
    <x v="8791"/>
    <n v="34"/>
    <n v="4.5999999999999996"/>
    <n v="17.438262999999999"/>
    <n v="78.397864999999996"/>
    <n v="17.518263000000001"/>
    <n v="78.477864999999994"/>
    <d v="2022-04-06T00:00:00"/>
    <d v="1899-12-30T23:35:00"/>
    <d v="1899-12-30T23:50:00"/>
    <s v="Stormy"/>
    <x v="2"/>
    <x v="1"/>
    <x v="1"/>
    <n v="120"/>
    <x v="11"/>
    <n v="120"/>
    <n v="0"/>
    <n v="1"/>
    <x v="0"/>
    <s v="On Time/Early"/>
    <n v="12.293290452974325"/>
    <n v="2"/>
    <n v="6.1466452264871627"/>
  </r>
  <r>
    <x v="8792"/>
    <n v="33"/>
    <n v="5"/>
    <n v="17.438262999999999"/>
    <n v="78.397864999999996"/>
    <n v="17.568263000000002"/>
    <n v="78.527865000000006"/>
    <d v="2022-03-25T00:00:00"/>
    <d v="1899-12-30T20:10:00"/>
    <d v="1899-12-30T20:25:00"/>
    <s v="Cloudy"/>
    <x v="1"/>
    <x v="1"/>
    <x v="1"/>
    <n v="48"/>
    <x v="10"/>
    <n v="120"/>
    <n v="-72"/>
    <n v="1"/>
    <x v="0"/>
    <s v="On Time/Early"/>
    <n v="19.975286862269257"/>
    <n v="0.8"/>
    <n v="24.969108577836572"/>
  </r>
  <r>
    <x v="8793"/>
    <n v="31"/>
    <n v="4.5"/>
    <n v="17.426227999999998"/>
    <n v="78.407494999999997"/>
    <n v="17.506228"/>
    <n v="78.487494999999996"/>
    <d v="2022-03-06T00:00:00"/>
    <d v="1899-12-30T22:10:00"/>
    <d v="1899-12-30T22:15:00"/>
    <s v="Windy"/>
    <x v="2"/>
    <x v="0"/>
    <x v="1"/>
    <n v="130"/>
    <x v="11"/>
    <n v="120"/>
    <n v="10"/>
    <n v="0"/>
    <x v="1"/>
    <s v="1-10 Min"/>
    <n v="12.293677673672144"/>
    <n v="2.1666666666666665"/>
    <n v="5.6740050801563751"/>
  </r>
  <r>
    <x v="8794"/>
    <n v="21"/>
    <n v="5"/>
    <n v="26.910261999999999"/>
    <n v="75.783012999999997"/>
    <n v="27.050262"/>
    <n v="75.923012999999997"/>
    <d v="2022-03-10T00:00:00"/>
    <d v="1899-12-30T18:15:00"/>
    <d v="1899-12-30T18:30:00"/>
    <s v="Sandstorms"/>
    <x v="3"/>
    <x v="0"/>
    <x v="1"/>
    <n v="85"/>
    <x v="3"/>
    <n v="120"/>
    <n v="-35"/>
    <n v="1"/>
    <x v="0"/>
    <s v="On Time/Early"/>
    <n v="20.851862908459619"/>
    <n v="1.4166666666666667"/>
    <n v="14.718962053030319"/>
  </r>
  <r>
    <x v="8795"/>
    <n v="32"/>
    <n v="5"/>
    <n v="19.003516999999999"/>
    <n v="72.827650000000006"/>
    <n v="19.013517"/>
    <n v="72.837649999999996"/>
    <d v="2022-03-11T00:00:00"/>
    <d v="1899-12-30T12:00:00"/>
    <d v="1899-12-30T12:05:00"/>
    <s v="Sandstorms"/>
    <x v="0"/>
    <x v="2"/>
    <x v="1"/>
    <n v="31"/>
    <x v="10"/>
    <n v="120"/>
    <n v="-89"/>
    <n v="1"/>
    <x v="0"/>
    <s v="On Time/Early"/>
    <n v="1.5302594860333671"/>
    <n v="0.51666666666666672"/>
    <n v="2.9617925536129683"/>
  </r>
  <r>
    <x v="8796"/>
    <n v="33"/>
    <n v="4.7"/>
    <n v="17.433809"/>
    <n v="78.386743999999993"/>
    <n v="17.563808999999999"/>
    <n v="78.516744000000003"/>
    <d v="2022-03-29T00:00:00"/>
    <d v="1899-12-30T19:35:00"/>
    <d v="1899-12-30T19:50:00"/>
    <s v="Sunny"/>
    <x v="1"/>
    <x v="0"/>
    <x v="1"/>
    <n v="215"/>
    <x v="0"/>
    <n v="120"/>
    <n v="95"/>
    <n v="0"/>
    <x v="1"/>
    <s v="30 Min+"/>
    <n v="19.975520086141668"/>
    <n v="3.5833333333333335"/>
    <n v="5.5745637449697671"/>
  </r>
  <r>
    <x v="8797"/>
    <n v="22"/>
    <n v="4.5999999999999996"/>
    <n v="18.563934"/>
    <n v="73.915367000000003"/>
    <n v="18.643934999999999"/>
    <n v="73.995367000000002"/>
    <d v="2022-03-02T00:00:00"/>
    <d v="1899-12-30T22:00:00"/>
    <d v="1899-12-30T22:10:00"/>
    <s v="Stormy"/>
    <x v="1"/>
    <x v="2"/>
    <x v="1"/>
    <n v="75"/>
    <x v="12"/>
    <n v="120"/>
    <n v="-45"/>
    <n v="1"/>
    <x v="0"/>
    <s v="On Time/Early"/>
    <n v="12.25607644553642"/>
    <n v="1.25"/>
    <n v="9.804861156429137"/>
  </r>
  <r>
    <x v="8798"/>
    <n v="22"/>
    <n v="4.5"/>
    <n v="22.526461000000001"/>
    <n v="88.364452999999997"/>
    <n v="22.606460999999999"/>
    <n v="88.444452999999996"/>
    <d v="2022-02-12T00:00:00"/>
    <d v="1899-12-30T18:35:00"/>
    <d v="1899-12-30T18:50:00"/>
    <s v="Sunny"/>
    <x v="3"/>
    <x v="1"/>
    <x v="1"/>
    <n v="75"/>
    <x v="3"/>
    <n v="120"/>
    <n v="-45"/>
    <n v="1"/>
    <x v="0"/>
    <s v="On Time/Early"/>
    <n v="12.108246672702137"/>
    <n v="1.25"/>
    <n v="9.6865973381617092"/>
  </r>
  <r>
    <x v="8799"/>
    <n v="33"/>
    <n v="4.5999999999999996"/>
    <n v="22.651847"/>
    <n v="75.881990999999999"/>
    <n v="22.701847000000001"/>
    <n v="75.931990999999996"/>
    <d v="2022-03-24T00:00:00"/>
    <d v="1899-12-30T19:25:00"/>
    <d v="1899-12-30T19:30:00"/>
    <s v="Fog"/>
    <x v="1"/>
    <x v="0"/>
    <x v="1"/>
    <n v="140"/>
    <x v="5"/>
    <n v="120"/>
    <n v="20"/>
    <n v="0"/>
    <x v="1"/>
    <s v="11-30 Min"/>
    <n v="7.5648599105951515"/>
    <n v="2.3333333333333335"/>
    <n v="3.2420828188264932"/>
  </r>
  <r>
    <x v="8800"/>
    <n v="28"/>
    <n v="4.9000000000000004"/>
    <n v="22.32"/>
    <n v="73.17"/>
    <n v="22.41"/>
    <n v="73.260000000000005"/>
    <d v="2022-03-08T00:00:00"/>
    <d v="1899-12-30T18:20:00"/>
    <d v="1899-12-30T18:25:00"/>
    <s v="Stormy"/>
    <x v="3"/>
    <x v="0"/>
    <x v="1"/>
    <n v="80"/>
    <x v="5"/>
    <n v="120"/>
    <n v="-40"/>
    <n v="1"/>
    <x v="0"/>
    <s v="On Time/Early"/>
    <n v="13.63090323601066"/>
    <n v="1.3333333333333333"/>
    <n v="10.223177427007995"/>
  </r>
  <r>
    <x v="8801"/>
    <n v="30"/>
    <n v="4.5"/>
    <n v="12.934179"/>
    <n v="77.615797000000001"/>
    <n v="13.064178999999999"/>
    <n v="77.745796999999996"/>
    <d v="2022-03-16T00:00:00"/>
    <d v="1899-12-30T20:55:00"/>
    <d v="1899-12-30T21:10:00"/>
    <s v="Stormy"/>
    <x v="1"/>
    <x v="0"/>
    <x v="1"/>
    <n v="135"/>
    <x v="1"/>
    <n v="120"/>
    <n v="15"/>
    <n v="0"/>
    <x v="1"/>
    <s v="11-30 Min"/>
    <n v="20.182693224705048"/>
    <n v="2.25"/>
    <n v="8.9700858776466887"/>
  </r>
  <r>
    <x v="8802"/>
    <n v="30"/>
    <n v="4.3"/>
    <n v="18.536562"/>
    <n v="73.896484999999998"/>
    <n v="18.666561999999999"/>
    <n v="74.026484999999994"/>
    <d v="2022-03-06T00:00:00"/>
    <d v="1899-12-30T22:30:00"/>
    <d v="1899-12-30T22:35:00"/>
    <s v="Cloudy"/>
    <x v="2"/>
    <x v="0"/>
    <x v="0"/>
    <n v="190"/>
    <x v="13"/>
    <n v="120"/>
    <n v="70"/>
    <n v="0"/>
    <x v="1"/>
    <s v="30 Min+"/>
    <n v="19.916122613540484"/>
    <n v="3.1666666666666665"/>
    <n v="6.2893018779601535"/>
  </r>
  <r>
    <x v="8803"/>
    <n v="26"/>
    <n v="4.5999999999999996"/>
    <n v="22.748059999999999"/>
    <n v="75.8934"/>
    <n v="22.77806"/>
    <n v="75.923400000000001"/>
    <d v="2022-03-30T00:00:00"/>
    <d v="1899-12-30T23:20:00"/>
    <d v="1899-12-30T23:30:00"/>
    <s v="Stormy"/>
    <x v="2"/>
    <x v="0"/>
    <x v="1"/>
    <n v="14"/>
    <x v="10"/>
    <n v="120"/>
    <n v="-106"/>
    <n v="1"/>
    <x v="0"/>
    <s v="On Time/Early"/>
    <n v="4.5376015890564361"/>
    <n v="0.23333333333333334"/>
    <n v="19.446863953099012"/>
  </r>
  <r>
    <x v="8804"/>
    <n v="32"/>
    <n v="4.7"/>
    <n v="12.972161"/>
    <n v="77.596013999999997"/>
    <n v="13.042161"/>
    <n v="77.666014000000004"/>
    <d v="2022-03-04T00:00:00"/>
    <d v="1899-12-30T21:55:00"/>
    <d v="1899-12-30T22:10:00"/>
    <s v="Sunny"/>
    <x v="1"/>
    <x v="0"/>
    <x v="1"/>
    <n v="145"/>
    <x v="11"/>
    <n v="120"/>
    <n v="25"/>
    <n v="0"/>
    <x v="1"/>
    <s v="11-30 Min"/>
    <n v="10.867434751251981"/>
    <n v="2.4166666666666665"/>
    <n v="4.4968695522421989"/>
  </r>
  <r>
    <x v="8805"/>
    <n v="20"/>
    <n v="4.8"/>
    <n v="11.001753000000001"/>
    <n v="76.986241000000007"/>
    <n v="11.081753000000001"/>
    <n v="77.066241000000005"/>
    <d v="2022-03-02T00:00:00"/>
    <d v="1899-12-30T17:10:00"/>
    <d v="1899-12-30T17:15:00"/>
    <s v="Sunny"/>
    <x v="3"/>
    <x v="1"/>
    <x v="0"/>
    <n v="16"/>
    <x v="10"/>
    <n v="120"/>
    <n v="-104"/>
    <n v="1"/>
    <x v="0"/>
    <s v="On Time/Early"/>
    <n v="12.464369459354492"/>
    <n v="0.26666666666666666"/>
    <n v="46.741385472579346"/>
  </r>
  <r>
    <x v="8806"/>
    <n v="23"/>
    <n v="4.5999999999999996"/>
    <n v="9.9884830000000004"/>
    <n v="76.295210999999995"/>
    <n v="10.078483"/>
    <n v="76.385210999999998"/>
    <d v="2022-02-18T00:00:00"/>
    <d v="1899-12-30T22:35:00"/>
    <d v="1899-12-30T22:50:00"/>
    <s v="Cloudy"/>
    <x v="2"/>
    <x v="2"/>
    <x v="1"/>
    <n v="125"/>
    <x v="13"/>
    <n v="120"/>
    <n v="5"/>
    <n v="0"/>
    <x v="1"/>
    <s v="1-10 Min"/>
    <n v="14.044994048344924"/>
    <n v="2.0833333333333335"/>
    <n v="6.7415971432055626"/>
  </r>
  <r>
    <x v="8807"/>
    <n v="26"/>
    <n v="4.9000000000000004"/>
    <n v="26.88842"/>
    <n v="75.800689000000006"/>
    <n v="26.918420000000001"/>
    <n v="75.830689000000007"/>
    <d v="2022-03-09T00:00:00"/>
    <d v="1899-12-30T00:00:00"/>
    <d v="1899-12-30T00:05:00"/>
    <s v="Fog"/>
    <x v="2"/>
    <x v="0"/>
    <x v="1"/>
    <n v="95"/>
    <x v="4"/>
    <n v="120"/>
    <n v="-25"/>
    <n v="1"/>
    <x v="0"/>
    <s v="On Time/Early"/>
    <n v="4.4696061390498594"/>
    <n v="1.5833333333333333"/>
    <n v="2.822909140452543"/>
  </r>
  <r>
    <x v="8808"/>
    <n v="27"/>
    <n v="5"/>
    <n v="0"/>
    <n v="0"/>
    <n v="0.11"/>
    <n v="0.11"/>
    <d v="2022-02-14T00:00:00"/>
    <d v="1899-12-30T22:40:00"/>
    <d v="1899-12-30T22:50:00"/>
    <s v="Windy"/>
    <x v="2"/>
    <x v="0"/>
    <x v="0"/>
    <n v="85"/>
    <x v="5"/>
    <n v="120"/>
    <n v="-35"/>
    <n v="1"/>
    <x v="0"/>
    <s v="On Time/Early"/>
    <n v="17.297865752927578"/>
    <n v="1.4166666666666667"/>
    <n v="12.210258178537114"/>
  </r>
  <r>
    <x v="8809"/>
    <n v="37"/>
    <n v="4.8"/>
    <n v="22.32"/>
    <n v="73.17"/>
    <n v="22.33"/>
    <n v="73.180000000000007"/>
    <d v="2022-03-21T00:00:00"/>
    <d v="1899-12-30T08:20:00"/>
    <d v="1899-12-30T08:25:00"/>
    <s v="Fog"/>
    <x v="2"/>
    <x v="0"/>
    <x v="1"/>
    <n v="105"/>
    <x v="1"/>
    <n v="120"/>
    <n v="-15"/>
    <n v="1"/>
    <x v="0"/>
    <s v="On Time/Early"/>
    <n v="1.5147453141147118"/>
    <n v="1.75"/>
    <n v="0.86556875092269248"/>
  </r>
  <r>
    <x v="8810"/>
    <n v="28"/>
    <n v="5"/>
    <n v="23.351489000000001"/>
    <n v="85.324252999999999"/>
    <n v="23.401489000000002"/>
    <n v="85.374252999999996"/>
    <d v="2022-03-28T00:00:00"/>
    <d v="1899-12-30T20:40:00"/>
    <d v="1899-12-30T20:45:00"/>
    <s v="Windy"/>
    <x v="1"/>
    <x v="0"/>
    <x v="1"/>
    <n v="65"/>
    <x v="7"/>
    <n v="120"/>
    <n v="-55"/>
    <n v="1"/>
    <x v="0"/>
    <s v="On Time/Early"/>
    <n v="7.5468769074255491"/>
    <n v="1.0833333333333333"/>
    <n v="6.9663479145466614"/>
  </r>
  <r>
    <x v="8811"/>
    <n v="23"/>
    <n v="4.8"/>
    <n v="26.849595999999998"/>
    <n v="75.800511999999998"/>
    <n v="26.989595999999999"/>
    <n v="75.940511999999998"/>
    <d v="2022-03-31T00:00:00"/>
    <d v="1899-12-30T18:40:00"/>
    <d v="1899-12-30T18:45:00"/>
    <s v="Stormy"/>
    <x v="3"/>
    <x v="1"/>
    <x v="1"/>
    <n v="125"/>
    <x v="7"/>
    <n v="120"/>
    <n v="5"/>
    <n v="0"/>
    <x v="1"/>
    <s v="1-10 Min"/>
    <n v="20.85683372485266"/>
    <n v="2.0833333333333335"/>
    <n v="10.011280187929277"/>
  </r>
  <r>
    <x v="8812"/>
    <n v="22"/>
    <n v="4.8"/>
    <n v="12.975996"/>
    <n v="80.221897999999996"/>
    <n v="13.005996"/>
    <n v="80.251897999999997"/>
    <d v="2022-03-28T00:00:00"/>
    <d v="1899-12-30T17:45:00"/>
    <d v="1899-12-30T18:00:00"/>
    <s v="Fog"/>
    <x v="3"/>
    <x v="0"/>
    <x v="0"/>
    <n v="110"/>
    <x v="0"/>
    <n v="120"/>
    <n v="-10"/>
    <n v="1"/>
    <x v="0"/>
    <s v="On Time/Early"/>
    <n v="4.657619912582085"/>
    <n v="1.8333333333333333"/>
    <n v="2.5405199523175011"/>
  </r>
  <r>
    <x v="8813"/>
    <n v="23"/>
    <n v="4.7"/>
    <n v="0"/>
    <n v="0"/>
    <n v="0.08"/>
    <n v="0.08"/>
    <d v="2022-03-29T00:00:00"/>
    <d v="1899-12-30T22:40:00"/>
    <d v="1899-12-30T22:45:00"/>
    <s v="Cloudy"/>
    <x v="2"/>
    <x v="0"/>
    <x v="0"/>
    <n v="100"/>
    <x v="8"/>
    <n v="120"/>
    <n v="-20"/>
    <n v="1"/>
    <x v="0"/>
    <s v="On Time/Early"/>
    <n v="12.580267821996351"/>
    <n v="1.6666666666666667"/>
    <n v="7.5481606931978105"/>
  </r>
  <r>
    <x v="8814"/>
    <n v="38"/>
    <n v="4.9000000000000004"/>
    <n v="18.516216"/>
    <n v="73.842527000000004"/>
    <n v="18.536216"/>
    <n v="73.862527"/>
    <d v="2022-03-24T00:00:00"/>
    <d v="1899-12-30T10:10:00"/>
    <d v="1899-12-30T10:20:00"/>
    <s v="Sunny"/>
    <x v="2"/>
    <x v="0"/>
    <x v="3"/>
    <n v="65"/>
    <x v="7"/>
    <n v="120"/>
    <n v="-55"/>
    <n v="1"/>
    <x v="0"/>
    <s v="On Time/Early"/>
    <n v="3.0646598409909811"/>
    <n v="1.0833333333333333"/>
    <n v="2.8289167762993674"/>
  </r>
  <r>
    <x v="8815"/>
    <n v="32"/>
    <n v="4.5999999999999996"/>
    <n v="18.543626"/>
    <n v="73.905101000000002"/>
    <n v="18.583625999999999"/>
    <n v="73.945100999999994"/>
    <d v="2022-04-03T00:00:00"/>
    <d v="1899-12-30T12:25:00"/>
    <d v="1899-12-30T12:40:00"/>
    <s v="Stormy"/>
    <x v="0"/>
    <x v="1"/>
    <x v="1"/>
    <n v="135"/>
    <x v="2"/>
    <n v="120"/>
    <n v="15"/>
    <n v="0"/>
    <x v="1"/>
    <s v="11-30 Min"/>
    <n v="6.1286841390175644"/>
    <n v="2.25"/>
    <n v="2.7238596173411396"/>
  </r>
  <r>
    <x v="8816"/>
    <n v="32"/>
    <n v="4.3"/>
    <n v="22.537960000000002"/>
    <n v="88.349843000000007"/>
    <n v="22.647960000000001"/>
    <n v="88.459843000000006"/>
    <d v="2022-02-18T00:00:00"/>
    <d v="1899-12-30T20:30:00"/>
    <d v="1899-12-30T20:45:00"/>
    <s v="Stormy"/>
    <x v="1"/>
    <x v="2"/>
    <x v="1"/>
    <n v="185"/>
    <x v="0"/>
    <n v="120"/>
    <n v="65"/>
    <n v="0"/>
    <x v="1"/>
    <s v="30 Min+"/>
    <n v="16.647364725861639"/>
    <n v="3.0833333333333335"/>
    <n v="5.399145316495666"/>
  </r>
  <r>
    <x v="8817"/>
    <n v="37"/>
    <n v="4.8"/>
    <n v="22.728162999999999"/>
    <n v="75.884212000000005"/>
    <n v="22.788163000000001"/>
    <n v="75.944211999999993"/>
    <d v="2022-03-01T00:00:00"/>
    <d v="1899-12-30T20:20:00"/>
    <d v="1899-12-30T20:25:00"/>
    <s v="Cloudy"/>
    <x v="1"/>
    <x v="0"/>
    <x v="0"/>
    <n v="140"/>
    <x v="12"/>
    <n v="120"/>
    <n v="20"/>
    <n v="0"/>
    <x v="1"/>
    <s v="11-30 Min"/>
    <n v="9.0753524870823625"/>
    <n v="2.3333333333333335"/>
    <n v="3.8894367801781553"/>
  </r>
  <r>
    <x v="8818"/>
    <n v="35"/>
    <n v="4.8"/>
    <n v="26.913726"/>
    <n v="75.75282"/>
    <n v="27.053726000000001"/>
    <n v="75.89282"/>
    <d v="2022-03-08T00:00:00"/>
    <d v="1899-12-30T21:10:00"/>
    <d v="1899-12-30T21:25:00"/>
    <s v="Fog"/>
    <x v="1"/>
    <x v="0"/>
    <x v="1"/>
    <n v="255"/>
    <x v="4"/>
    <n v="120"/>
    <n v="135"/>
    <n v="0"/>
    <x v="1"/>
    <s v="30 Min+"/>
    <n v="20.851578809474319"/>
    <n v="4.25"/>
    <n v="4.9062538375233693"/>
  </r>
  <r>
    <x v="8819"/>
    <n v="36"/>
    <n v="5"/>
    <n v="12.981615"/>
    <n v="80.231598000000005"/>
    <n v="13.111615"/>
    <n v="80.361598000000001"/>
    <d v="2022-04-02T00:00:00"/>
    <d v="1899-12-30T22:30:00"/>
    <d v="1899-12-30T22:45:00"/>
    <s v="Fog"/>
    <x v="2"/>
    <x v="0"/>
    <x v="1"/>
    <n v="185"/>
    <x v="7"/>
    <n v="120"/>
    <n v="65"/>
    <n v="0"/>
    <x v="1"/>
    <s v="30 Min+"/>
    <n v="20.18081128084868"/>
    <n v="3.0833333333333335"/>
    <n v="6.5451279829779496"/>
  </r>
  <r>
    <x v="8820"/>
    <n v="24"/>
    <n v="4.5"/>
    <n v="12.3085"/>
    <n v="76.665807999999998"/>
    <n v="12.3485"/>
    <n v="76.705808000000005"/>
    <d v="2022-03-19T00:00:00"/>
    <d v="1899-12-30T15:10:00"/>
    <d v="1899-12-30T15:20:00"/>
    <s v="Sunny"/>
    <x v="3"/>
    <x v="1"/>
    <x v="0"/>
    <n v="55"/>
    <x v="13"/>
    <n v="120"/>
    <n v="-65"/>
    <n v="1"/>
    <x v="0"/>
    <s v="On Time/Early"/>
    <n v="6.2180309838340824"/>
    <n v="0.91666666666666663"/>
    <n v="6.7833065278189988"/>
  </r>
  <r>
    <x v="8821"/>
    <n v="29"/>
    <n v="4.9000000000000004"/>
    <n v="19.876994"/>
    <n v="75.372353000000004"/>
    <n v="19.896993999999999"/>
    <n v="75.392353"/>
    <d v="2022-02-13T00:00:00"/>
    <d v="1899-12-30T08:10:00"/>
    <d v="1899-12-30T08:25:00"/>
    <s v="Sandstorms"/>
    <x v="2"/>
    <x v="2"/>
    <x v="1"/>
    <n v="70"/>
    <x v="11"/>
    <n v="120"/>
    <n v="-50"/>
    <n v="1"/>
    <x v="0"/>
    <s v="On Time/Early"/>
    <n v="3.0527307110063582"/>
    <n v="1.1666666666666667"/>
    <n v="2.6166263237197356"/>
  </r>
  <r>
    <x v="8822"/>
    <n v="38"/>
    <n v="4.8"/>
    <n v="19.876428000000001"/>
    <n v="75.364791999999994"/>
    <n v="19.926428000000001"/>
    <n v="75.414792000000006"/>
    <d v="2022-02-17T00:00:00"/>
    <d v="1899-12-30T18:55:00"/>
    <d v="1899-12-30T19:10:00"/>
    <s v="Windy"/>
    <x v="3"/>
    <x v="0"/>
    <x v="1"/>
    <n v="155"/>
    <x v="5"/>
    <n v="120"/>
    <n v="35"/>
    <n v="0"/>
    <x v="1"/>
    <s v="30 Min+"/>
    <n v="7.6315001382647152"/>
    <n v="2.5833333333333335"/>
    <n v="2.9541290857798894"/>
  </r>
  <r>
    <x v="8823"/>
    <n v="20"/>
    <n v="4.5999999999999996"/>
    <n v="12.975377"/>
    <n v="77.696663999999998"/>
    <n v="13.025377000000001"/>
    <n v="77.746663999999996"/>
    <d v="2022-03-26T00:00:00"/>
    <d v="1899-12-30T17:35:00"/>
    <d v="1899-12-30T17:45:00"/>
    <s v="Windy"/>
    <x v="3"/>
    <x v="1"/>
    <x v="1"/>
    <n v="130"/>
    <x v="5"/>
    <n v="120"/>
    <n v="10"/>
    <n v="0"/>
    <x v="1"/>
    <s v="1-10 Min"/>
    <n v="7.7625569044651588"/>
    <n v="2.1666666666666665"/>
    <n v="3.5827185712916121"/>
  </r>
  <r>
    <x v="8824"/>
    <n v="25"/>
    <n v="4.7"/>
    <n v="15.51315"/>
    <n v="73.783460000000005"/>
    <n v="15.56315"/>
    <n v="73.833460000000002"/>
    <d v="2022-02-13T00:00:00"/>
    <d v="1899-12-30T19:45:00"/>
    <d v="1899-12-30T19:50:00"/>
    <s v="Sandstorms"/>
    <x v="1"/>
    <x v="1"/>
    <x v="0"/>
    <n v="90"/>
    <x v="14"/>
    <n v="120"/>
    <n v="-30"/>
    <n v="1"/>
    <x v="0"/>
    <s v="On Time/Early"/>
    <n v="7.720324413319239"/>
    <n v="1.5"/>
    <n v="5.1468829422128257"/>
  </r>
  <r>
    <x v="8825"/>
    <n v="28"/>
    <n v="4"/>
    <n v="22.760072000000001"/>
    <n v="75.892573999999996"/>
    <n v="22.800072"/>
    <n v="75.932574000000002"/>
    <d v="2022-03-01T00:00:00"/>
    <d v="1899-12-30T12:55:00"/>
    <d v="1899-12-30T13:10:00"/>
    <s v="Sandstorms"/>
    <x v="0"/>
    <x v="0"/>
    <x v="1"/>
    <n v="190"/>
    <x v="15"/>
    <n v="120"/>
    <n v="70"/>
    <n v="0"/>
    <x v="1"/>
    <s v="30 Min+"/>
    <n v="6.0497889103648053"/>
    <n v="3.1666666666666665"/>
    <n v="1.9104596559046754"/>
  </r>
  <r>
    <x v="8826"/>
    <n v="34"/>
    <n v="4.9000000000000004"/>
    <n v="13.027018"/>
    <n v="80.254790999999997"/>
    <n v="13.107018"/>
    <n v="80.334790999999996"/>
    <d v="2022-04-02T00:00:00"/>
    <d v="1899-12-30T22:45:00"/>
    <d v="1899-12-30T23:00:00"/>
    <s v="Sunny"/>
    <x v="2"/>
    <x v="0"/>
    <x v="1"/>
    <n v="135"/>
    <x v="3"/>
    <n v="120"/>
    <n v="15"/>
    <n v="0"/>
    <x v="1"/>
    <s v="11-30 Min"/>
    <n v="12.418462399583404"/>
    <n v="2.25"/>
    <n v="5.5193166220370689"/>
  </r>
  <r>
    <x v="8827"/>
    <n v="27"/>
    <n v="4.9000000000000004"/>
    <n v="0"/>
    <n v="0"/>
    <n v="0.09"/>
    <n v="0.09"/>
    <d v="2022-03-10T00:00:00"/>
    <d v="1899-12-30T18:30:00"/>
    <d v="1899-12-30T18:45:00"/>
    <s v="Sunny"/>
    <x v="3"/>
    <x v="0"/>
    <x v="1"/>
    <n v="95"/>
    <x v="7"/>
    <n v="120"/>
    <n v="-25"/>
    <n v="1"/>
    <x v="0"/>
    <s v="On Time/Early"/>
    <n v="14.152800689540388"/>
    <n v="1.5833333333333333"/>
    <n v="8.938610961814982"/>
  </r>
  <r>
    <x v="8828"/>
    <n v="37"/>
    <n v="4.8"/>
    <n v="17.440826999999999"/>
    <n v="78.393390999999994"/>
    <n v="17.480827000000001"/>
    <n v="78.433391"/>
    <d v="2022-03-21T00:00:00"/>
    <d v="1899-12-30T15:15:00"/>
    <d v="1899-12-30T15:20:00"/>
    <s v="Sandstorms"/>
    <x v="3"/>
    <x v="0"/>
    <x v="1"/>
    <n v="125"/>
    <x v="0"/>
    <n v="120"/>
    <n v="5"/>
    <n v="0"/>
    <x v="1"/>
    <s v="1-10 Min"/>
    <n v="6.1469259325313139"/>
    <n v="2.0833333333333335"/>
    <n v="2.9505244476150305"/>
  </r>
  <r>
    <x v="8829"/>
    <n v="31"/>
    <n v="4.7"/>
    <n v="19.878028"/>
    <n v="75.317475000000002"/>
    <n v="19.958027999999999"/>
    <n v="75.397475"/>
    <d v="2022-02-16T00:00:00"/>
    <d v="1899-12-30T20:15:00"/>
    <d v="1899-12-30T20:30:00"/>
    <s v="Windy"/>
    <x v="1"/>
    <x v="0"/>
    <x v="1"/>
    <n v="235"/>
    <x v="4"/>
    <n v="120"/>
    <n v="115"/>
    <n v="0"/>
    <x v="1"/>
    <s v="30 Min+"/>
    <n v="12.209798594775297"/>
    <n v="3.9166666666666665"/>
    <n v="3.117395385900076"/>
  </r>
  <r>
    <x v="8830"/>
    <n v="37"/>
    <n v="4.5999999999999996"/>
    <n v="13.005801"/>
    <n v="80.250743999999997"/>
    <n v="13.065801"/>
    <n v="80.310744"/>
    <d v="2022-03-26T00:00:00"/>
    <d v="1899-12-30T20:00:00"/>
    <d v="1899-12-30T20:15:00"/>
    <s v="Stormy"/>
    <x v="1"/>
    <x v="0"/>
    <x v="1"/>
    <n v="130"/>
    <x v="6"/>
    <n v="120"/>
    <n v="10"/>
    <n v="0"/>
    <x v="1"/>
    <s v="1-10 Min"/>
    <n v="9.3144197970967664"/>
    <n v="2.1666666666666665"/>
    <n v="4.2989629832754312"/>
  </r>
  <r>
    <x v="8831"/>
    <n v="32"/>
    <n v="5"/>
    <n v="23.357804000000002"/>
    <n v="85.325146000000004"/>
    <n v="23.367804"/>
    <n v="85.335145999999995"/>
    <d v="2022-04-03T00:00:00"/>
    <d v="1899-12-30T08:35:00"/>
    <d v="1899-12-30T08:40:00"/>
    <s v="Windy"/>
    <x v="2"/>
    <x v="0"/>
    <x v="1"/>
    <n v="145"/>
    <x v="11"/>
    <n v="120"/>
    <n v="25"/>
    <n v="0"/>
    <x v="1"/>
    <s v="11-30 Min"/>
    <n v="1.5094466593152436"/>
    <n v="2.4166666666666665"/>
    <n v="0.62459861764768698"/>
  </r>
  <r>
    <x v="8832"/>
    <n v="38"/>
    <n v="4.3"/>
    <n v="26.849595999999998"/>
    <n v="75.800511999999998"/>
    <n v="26.979596000000001"/>
    <n v="75.930511999999993"/>
    <d v="2022-03-10T00:00:00"/>
    <d v="1899-12-30T17:30:00"/>
    <d v="1899-12-30T17:35:00"/>
    <s v="Windy"/>
    <x v="3"/>
    <x v="1"/>
    <x v="1"/>
    <n v="190"/>
    <x v="8"/>
    <n v="120"/>
    <n v="70"/>
    <n v="0"/>
    <x v="1"/>
    <s v="30 Min+"/>
    <n v="19.367440525473867"/>
    <n v="3.1666666666666665"/>
    <n v="6.116033850149643"/>
  </r>
  <r>
    <x v="8833"/>
    <n v="27"/>
    <n v="4.9000000000000004"/>
    <n v="12.323194000000001"/>
    <n v="76.630583000000001"/>
    <n v="12.333194000000001"/>
    <n v="76.640583000000007"/>
    <d v="2022-03-28T00:00:00"/>
    <d v="1899-12-30T08:55:00"/>
    <d v="1899-12-30T09:10:00"/>
    <s v="Cloudy"/>
    <x v="2"/>
    <x v="0"/>
    <x v="0"/>
    <n v="95"/>
    <x v="7"/>
    <n v="120"/>
    <n v="-25"/>
    <n v="1"/>
    <x v="0"/>
    <s v="On Time/Early"/>
    <n v="1.554508647288662"/>
    <n v="1.5833333333333333"/>
    <n v="0.9817949351296813"/>
  </r>
  <r>
    <x v="8834"/>
    <n v="23"/>
    <n v="4.8"/>
    <n v="23.369745999999999"/>
    <n v="85.339820000000003"/>
    <n v="23.419746"/>
    <n v="85.38982"/>
    <d v="2022-03-09T00:00:00"/>
    <d v="1899-12-30T22:00:00"/>
    <d v="1899-12-30T22:15:00"/>
    <s v="Fog"/>
    <x v="1"/>
    <x v="0"/>
    <x v="1"/>
    <n v="120"/>
    <x v="0"/>
    <n v="120"/>
    <n v="0"/>
    <n v="1"/>
    <x v="0"/>
    <s v="On Time/Early"/>
    <n v="7.5464014213917121"/>
    <n v="2"/>
    <n v="3.7732007106958561"/>
  </r>
  <r>
    <x v="8835"/>
    <n v="27"/>
    <n v="4.9000000000000004"/>
    <n v="17.424113999999999"/>
    <n v="78.347554000000002"/>
    <n v="17.484114000000002"/>
    <n v="78.407554000000005"/>
    <d v="2022-03-01T00:00:00"/>
    <d v="1899-12-30T19:40:00"/>
    <d v="1899-12-30T19:55:00"/>
    <s v="Fog"/>
    <x v="1"/>
    <x v="1"/>
    <x v="0"/>
    <n v="155"/>
    <x v="15"/>
    <n v="120"/>
    <n v="35"/>
    <n v="0"/>
    <x v="1"/>
    <s v="30 Min+"/>
    <n v="9.220550607526409"/>
    <n v="2.5833333333333335"/>
    <n v="3.5692453964618354"/>
  </r>
  <r>
    <x v="8836"/>
    <n v="24"/>
    <n v="4.9000000000000004"/>
    <n v="18.539299"/>
    <n v="73.897902000000002"/>
    <n v="18.619299000000002"/>
    <n v="73.977902"/>
    <d v="2022-03-23T00:00:00"/>
    <d v="1899-12-30T20:00:00"/>
    <d v="1899-12-30T20:15:00"/>
    <s v="Sandstorms"/>
    <x v="1"/>
    <x v="0"/>
    <x v="1"/>
    <n v="135"/>
    <x v="4"/>
    <n v="120"/>
    <n v="15"/>
    <n v="0"/>
    <x v="1"/>
    <s v="11-30 Min"/>
    <n v="12.256834609547715"/>
    <n v="2.25"/>
    <n v="5.4474820486878732"/>
  </r>
  <r>
    <x v="8837"/>
    <n v="22"/>
    <n v="4.8"/>
    <n v="26.913726"/>
    <n v="75.75282"/>
    <n v="26.983726000000001"/>
    <n v="75.822819999999993"/>
    <d v="2022-03-12T00:00:00"/>
    <d v="1899-12-30T21:10:00"/>
    <d v="1899-12-30T21:15:00"/>
    <s v="Fog"/>
    <x v="1"/>
    <x v="1"/>
    <x v="1"/>
    <n v="150"/>
    <x v="6"/>
    <n v="120"/>
    <n v="30"/>
    <n v="0"/>
    <x v="1"/>
    <s v="11-30 Min"/>
    <n v="10.42722570304463"/>
    <n v="2.5"/>
    <n v="4.1708902812178525"/>
  </r>
  <r>
    <x v="8838"/>
    <n v="24"/>
    <n v="4.9000000000000004"/>
    <n v="23.353783"/>
    <n v="85.326966999999996"/>
    <n v="23.443783"/>
    <n v="85.416967"/>
    <d v="2022-04-04T00:00:00"/>
    <d v="1899-12-30T22:10:00"/>
    <d v="1899-12-30T22:15:00"/>
    <s v="Cloudy"/>
    <x v="2"/>
    <x v="0"/>
    <x v="1"/>
    <n v="100"/>
    <x v="6"/>
    <n v="120"/>
    <n v="-20"/>
    <n v="1"/>
    <x v="0"/>
    <s v="On Time/Early"/>
    <n v="13.583332471948417"/>
    <n v="1.6666666666666667"/>
    <n v="8.149999483169049"/>
  </r>
  <r>
    <x v="8839"/>
    <n v="29"/>
    <n v="4.5999999999999996"/>
    <n v="30.361281000000002"/>
    <n v="78.068021999999999"/>
    <n v="30.431280999999998"/>
    <n v="78.138022000000007"/>
    <d v="2022-02-18T00:00:00"/>
    <d v="1899-12-30T20:10:00"/>
    <d v="1899-12-30T20:15:00"/>
    <s v="Sunny"/>
    <x v="1"/>
    <x v="2"/>
    <x v="1"/>
    <n v="70"/>
    <x v="1"/>
    <n v="120"/>
    <n v="-50"/>
    <n v="1"/>
    <x v="0"/>
    <s v="On Time/Early"/>
    <n v="10.27908705534389"/>
    <n v="1.1666666666666667"/>
    <n v="8.8106460474376203"/>
  </r>
  <r>
    <x v="8840"/>
    <n v="31"/>
    <n v="4.9000000000000004"/>
    <n v="11.024839"/>
    <n v="77.007002999999997"/>
    <n v="11.084839000000001"/>
    <n v="77.067003"/>
    <d v="2022-03-17T00:00:00"/>
    <d v="1899-12-30T21:30:00"/>
    <d v="1899-12-30T21:40:00"/>
    <s v="Cloudy"/>
    <x v="1"/>
    <x v="0"/>
    <x v="1"/>
    <n v="130"/>
    <x v="13"/>
    <n v="120"/>
    <n v="10"/>
    <n v="0"/>
    <x v="1"/>
    <s v="1-10 Min"/>
    <n v="9.3480727399663728"/>
    <n v="2.1666666666666665"/>
    <n v="4.3144951107537111"/>
  </r>
  <r>
    <x v="8841"/>
    <n v="30"/>
    <n v="4.4000000000000004"/>
    <n v="27.163302999999999"/>
    <n v="78.057044000000005"/>
    <n v="27.193303"/>
    <n v="78.087044000000006"/>
    <d v="2022-02-11T00:00:00"/>
    <d v="1899-12-30T22:30:00"/>
    <d v="1899-12-30T22:45:00"/>
    <s v="Sandstorms"/>
    <x v="2"/>
    <x v="0"/>
    <x v="1"/>
    <n v="135"/>
    <x v="1"/>
    <n v="120"/>
    <n v="15"/>
    <n v="0"/>
    <x v="1"/>
    <s v="11-30 Min"/>
    <n v="4.4647668791861532"/>
    <n v="2.25"/>
    <n v="1.9843408351938459"/>
  </r>
  <r>
    <x v="8842"/>
    <n v="38"/>
    <n v="4.0999999999999996"/>
    <n v="18.636215"/>
    <n v="73.751080999999999"/>
    <n v="18.676214999999999"/>
    <n v="73.791081000000005"/>
    <d v="2022-03-21T00:00:00"/>
    <d v="1899-12-30T15:10:00"/>
    <d v="1899-12-30T15:20:00"/>
    <s v="Stormy"/>
    <x v="3"/>
    <x v="0"/>
    <x v="1"/>
    <n v="165"/>
    <x v="15"/>
    <n v="120"/>
    <n v="45"/>
    <n v="0"/>
    <x v="1"/>
    <s v="30 Min+"/>
    <n v="6.1271063432378456"/>
    <n v="2.75"/>
    <n v="2.2280386702683077"/>
  </r>
  <r>
    <x v="8843"/>
    <n v="24"/>
    <n v="4.9000000000000004"/>
    <n v="22.728162999999999"/>
    <n v="75.884212000000005"/>
    <n v="22.778162999999999"/>
    <n v="75.934212000000002"/>
    <d v="2022-03-15T00:00:00"/>
    <d v="1899-12-30T20:40:00"/>
    <d v="1899-12-30T20:45:00"/>
    <s v="Fog"/>
    <x v="1"/>
    <x v="0"/>
    <x v="1"/>
    <n v="110"/>
    <x v="14"/>
    <n v="120"/>
    <n v="-10"/>
    <n v="1"/>
    <x v="0"/>
    <s v="On Time/Early"/>
    <n v="7.5629210446981716"/>
    <n v="1.8333333333333333"/>
    <n v="4.1252296607444574"/>
  </r>
  <r>
    <x v="8844"/>
    <n v="26"/>
    <n v="4.7"/>
    <n v="22.727021000000001"/>
    <n v="75.884167000000005"/>
    <n v="22.767021"/>
    <n v="75.924166999999997"/>
    <d v="2022-04-01T00:00:00"/>
    <d v="1899-12-30T15:00:00"/>
    <d v="1899-12-30T15:05:00"/>
    <s v="Fog"/>
    <x v="0"/>
    <x v="1"/>
    <x v="0"/>
    <n v="125"/>
    <x v="0"/>
    <n v="120"/>
    <n v="5"/>
    <n v="0"/>
    <x v="1"/>
    <s v="1-10 Min"/>
    <n v="6.0504618882947589"/>
    <n v="2.0833333333333335"/>
    <n v="2.9042217063814841"/>
  </r>
  <r>
    <x v="8845"/>
    <n v="25"/>
    <n v="4.7"/>
    <n v="13.049645"/>
    <n v="80.242267999999996"/>
    <n v="13.069645"/>
    <n v="80.262268000000006"/>
    <d v="2022-03-03T00:00:00"/>
    <d v="1899-12-30T11:50:00"/>
    <d v="1899-12-30T11:55:00"/>
    <s v="Windy"/>
    <x v="0"/>
    <x v="2"/>
    <x v="1"/>
    <n v="130"/>
    <x v="14"/>
    <n v="120"/>
    <n v="10"/>
    <n v="0"/>
    <x v="1"/>
    <s v="1-10 Min"/>
    <n v="3.1046608748917097"/>
    <n v="2.1666666666666665"/>
    <n v="1.4329204037961738"/>
  </r>
  <r>
    <x v="8846"/>
    <n v="29"/>
    <n v="5"/>
    <n v="18.563934"/>
    <n v="73.915367000000003"/>
    <n v="18.643934999999999"/>
    <n v="73.995367000000002"/>
    <d v="2022-03-08T00:00:00"/>
    <d v="1899-12-30T23:20:00"/>
    <d v="1899-12-30T23:35:00"/>
    <s v="Sunny"/>
    <x v="2"/>
    <x v="0"/>
    <x v="0"/>
    <n v="130"/>
    <x v="3"/>
    <n v="120"/>
    <n v="10"/>
    <n v="0"/>
    <x v="1"/>
    <s v="1-10 Min"/>
    <n v="12.25607644553642"/>
    <n v="2.1666666666666665"/>
    <n v="5.6566506671706556"/>
  </r>
  <r>
    <x v="8847"/>
    <n v="36"/>
    <n v="5"/>
    <n v="13.058616000000001"/>
    <n v="80.264150999999998"/>
    <n v="13.068616"/>
    <n v="80.274151000000003"/>
    <d v="2022-03-24T00:00:00"/>
    <d v="1899-12-30T08:40:00"/>
    <d v="1899-12-30T08:50:00"/>
    <s v="Sunny"/>
    <x v="2"/>
    <x v="0"/>
    <x v="1"/>
    <n v="13"/>
    <x v="10"/>
    <n v="120"/>
    <n v="-107"/>
    <n v="1"/>
    <x v="0"/>
    <s v="On Time/Early"/>
    <n v="1.5523182885960405"/>
    <n v="0.21666666666666667"/>
    <n v="7.1645459473663404"/>
  </r>
  <r>
    <x v="8848"/>
    <n v="29"/>
    <n v="4.8"/>
    <n v="12.906229"/>
    <n v="77.596790999999996"/>
    <n v="13.036229000000001"/>
    <n v="77.726791000000006"/>
    <d v="2022-03-31T00:00:00"/>
    <d v="1899-12-30T20:20:00"/>
    <d v="1899-12-30T20:25:00"/>
    <s v="Windy"/>
    <x v="1"/>
    <x v="1"/>
    <x v="1"/>
    <n v="85"/>
    <x v="2"/>
    <n v="120"/>
    <n v="-35"/>
    <n v="1"/>
    <x v="0"/>
    <s v="On Time/Early"/>
    <n v="20.183799025975944"/>
    <n v="1.4166666666666667"/>
    <n v="14.247387547747724"/>
  </r>
  <r>
    <x v="8849"/>
    <n v="25"/>
    <n v="4.5999999999999996"/>
    <n v="21.149569"/>
    <n v="72.772696999999994"/>
    <n v="21.219569"/>
    <n v="72.842697000000001"/>
    <d v="2022-03-12T00:00:00"/>
    <d v="1899-12-30T18:30:00"/>
    <d v="1899-12-30T18:45:00"/>
    <s v="Sandstorms"/>
    <x v="3"/>
    <x v="0"/>
    <x v="1"/>
    <n v="145"/>
    <x v="13"/>
    <n v="120"/>
    <n v="25"/>
    <n v="0"/>
    <x v="1"/>
    <s v="11-30 Min"/>
    <n v="10.642292301483254"/>
    <n v="2.4166666666666665"/>
    <n v="4.4037071592344503"/>
  </r>
  <r>
    <x v="8850"/>
    <n v="29"/>
    <n v="4.8"/>
    <n v="12.323194000000001"/>
    <n v="76.630583000000001"/>
    <n v="12.363194"/>
    <n v="76.670582999999993"/>
    <d v="2022-03-19T00:00:00"/>
    <d v="1899-12-30T14:55:00"/>
    <d v="1899-12-30T15:00:00"/>
    <s v="Stormy"/>
    <x v="0"/>
    <x v="2"/>
    <x v="1"/>
    <n v="125"/>
    <x v="8"/>
    <n v="120"/>
    <n v="5"/>
    <n v="0"/>
    <x v="1"/>
    <s v="1-10 Min"/>
    <n v="6.2178606887625438"/>
    <n v="2.0833333333333335"/>
    <n v="2.9845731306060208"/>
  </r>
  <r>
    <x v="8851"/>
    <n v="35"/>
    <n v="4.5"/>
    <n v="15.561294999999999"/>
    <n v="73.749477999999996"/>
    <n v="15.691295"/>
    <n v="73.879478000000006"/>
    <d v="2022-02-12T00:00:00"/>
    <d v="1899-12-30T22:35:00"/>
    <d v="1899-12-30T22:50:00"/>
    <s v="Sunny"/>
    <x v="2"/>
    <x v="0"/>
    <x v="1"/>
    <n v="105"/>
    <x v="12"/>
    <n v="120"/>
    <n v="-15"/>
    <n v="1"/>
    <x v="0"/>
    <s v="On Time/Early"/>
    <n v="20.068696929436854"/>
    <n v="1.75"/>
    <n v="11.467826816821059"/>
  </r>
  <r>
    <x v="8852"/>
    <n v="38"/>
    <n v="4.8"/>
    <n v="12.337928"/>
    <n v="76.617889000000005"/>
    <n v="12.357927999999999"/>
    <n v="76.637889000000001"/>
    <d v="2022-03-01T00:00:00"/>
    <d v="1899-12-30T11:30:00"/>
    <d v="1899-12-30T11:40:00"/>
    <s v="Stormy"/>
    <x v="0"/>
    <x v="1"/>
    <x v="1"/>
    <n v="140"/>
    <x v="4"/>
    <n v="120"/>
    <n v="20"/>
    <n v="0"/>
    <x v="1"/>
    <s v="11-30 Min"/>
    <n v="3.1089029180105454"/>
    <n v="2.3333333333333335"/>
    <n v="1.3323869648616622"/>
  </r>
  <r>
    <x v="8853"/>
    <n v="31"/>
    <n v="5"/>
    <n v="19.091457999999999"/>
    <n v="72.827808000000005"/>
    <n v="19.161458"/>
    <n v="72.897807999999998"/>
    <d v="2022-03-27T00:00:00"/>
    <d v="1899-12-30T21:40:00"/>
    <d v="1899-12-30T21:55:00"/>
    <s v="Cloudy"/>
    <x v="1"/>
    <x v="0"/>
    <x v="1"/>
    <n v="210"/>
    <x v="2"/>
    <n v="120"/>
    <n v="90"/>
    <n v="0"/>
    <x v="1"/>
    <s v="30 Min+"/>
    <n v="10.708220667114981"/>
    <n v="3.5"/>
    <n v="3.0594916191757089"/>
  </r>
  <r>
    <x v="8854"/>
    <n v="36"/>
    <n v="4.2"/>
    <n v="21.186437999999999"/>
    <n v="72.794115000000005"/>
    <n v="21.226438000000002"/>
    <n v="72.834114999999997"/>
    <d v="2022-03-09T00:00:00"/>
    <d v="1899-12-30T13:00:00"/>
    <d v="1899-12-30T13:05:00"/>
    <s v="Cloudy"/>
    <x v="0"/>
    <x v="0"/>
    <x v="1"/>
    <n v="160"/>
    <x v="6"/>
    <n v="120"/>
    <n v="40"/>
    <n v="0"/>
    <x v="1"/>
    <s v="30 Min+"/>
    <n v="6.0808915080152088"/>
    <n v="2.6666666666666665"/>
    <n v="2.2803343155057036"/>
  </r>
  <r>
    <x v="8855"/>
    <n v="27"/>
    <n v="5"/>
    <n v="19.875336999999998"/>
    <n v="75.316721999999999"/>
    <n v="19.935337000000001"/>
    <n v="75.376722000000001"/>
    <d v="2022-02-13T00:00:00"/>
    <d v="1899-12-30T21:30:00"/>
    <d v="1899-12-30T21:35:00"/>
    <s v="Sandstorms"/>
    <x v="1"/>
    <x v="0"/>
    <x v="1"/>
    <n v="155"/>
    <x v="0"/>
    <n v="120"/>
    <n v="35"/>
    <n v="0"/>
    <x v="1"/>
    <s v="30 Min+"/>
    <n v="9.1576939267236099"/>
    <n v="2.5833333333333335"/>
    <n v="3.5449137780865585"/>
  </r>
  <r>
    <x v="8856"/>
    <n v="31"/>
    <n v="4.5999999999999996"/>
    <n v="21.173493000000001"/>
    <n v="72.801952999999997"/>
    <n v="21.263493"/>
    <n v="72.891953000000001"/>
    <d v="2022-03-29T00:00:00"/>
    <d v="1899-12-30T20:55:00"/>
    <d v="1899-12-30T21:05:00"/>
    <s v="Cloudy"/>
    <x v="1"/>
    <x v="1"/>
    <x v="1"/>
    <n v="190"/>
    <x v="6"/>
    <n v="120"/>
    <n v="70"/>
    <n v="0"/>
    <x v="1"/>
    <s v="30 Min+"/>
    <n v="13.681485556871223"/>
    <n v="3.1666666666666665"/>
    <n v="4.3204691232224919"/>
  </r>
  <r>
    <x v="8857"/>
    <n v="20"/>
    <n v="5"/>
    <n v="19.874448999999998"/>
    <n v="75.360231999999996"/>
    <n v="19.964448999999998"/>
    <n v="75.450232"/>
    <d v="2022-02-14T00:00:00"/>
    <d v="1899-12-30T20:15:00"/>
    <d v="1899-12-30T20:30:00"/>
    <s v="Sandstorms"/>
    <x v="1"/>
    <x v="0"/>
    <x v="1"/>
    <n v="140"/>
    <x v="5"/>
    <n v="120"/>
    <n v="20"/>
    <n v="0"/>
    <x v="1"/>
    <s v="11-30 Min"/>
    <n v="13.735965288368822"/>
    <n v="2.3333333333333335"/>
    <n v="5.8868422664437805"/>
  </r>
  <r>
    <x v="8858"/>
    <n v="24"/>
    <n v="4.7"/>
    <n v="0"/>
    <n v="0"/>
    <n v="7.0000000000000007E-2"/>
    <n v="7.0000000000000007E-2"/>
    <d v="2022-02-16T00:00:00"/>
    <d v="1899-12-30T20:25:00"/>
    <d v="1899-12-30T20:35:00"/>
    <s v="Cloudy"/>
    <x v="1"/>
    <x v="0"/>
    <x v="1"/>
    <n v="30"/>
    <x v="10"/>
    <n v="120"/>
    <n v="-90"/>
    <n v="1"/>
    <x v="0"/>
    <s v="On Time/Early"/>
    <n v="11.007734763484983"/>
    <n v="0.5"/>
    <n v="22.015469526969966"/>
  </r>
  <r>
    <x v="8859"/>
    <n v="37"/>
    <n v="3.7"/>
    <n v="17.459710000000001"/>
    <n v="78.368854999999996"/>
    <n v="17.569710000000001"/>
    <n v="78.478854999999996"/>
    <d v="2022-03-18T00:00:00"/>
    <d v="1899-12-30T21:25:00"/>
    <d v="1899-12-30T21:30:00"/>
    <s v="Windy"/>
    <x v="1"/>
    <x v="1"/>
    <x v="1"/>
    <n v="185"/>
    <x v="1"/>
    <n v="120"/>
    <n v="65"/>
    <n v="0"/>
    <x v="1"/>
    <s v="30 Min+"/>
    <n v="16.901659094652494"/>
    <n v="3.0833333333333335"/>
    <n v="5.4816191658332407"/>
  </r>
  <r>
    <x v="8860"/>
    <n v="33"/>
    <n v="4.5999999999999996"/>
    <n v="17.411028000000002"/>
    <n v="78.329644999999999"/>
    <n v="17.491028"/>
    <n v="78.409644999999998"/>
    <d v="2022-04-04T00:00:00"/>
    <d v="1899-12-30T22:00:00"/>
    <d v="1899-12-30T22:10:00"/>
    <s v="Sunny"/>
    <x v="1"/>
    <x v="0"/>
    <x v="1"/>
    <n v="150"/>
    <x v="8"/>
    <n v="120"/>
    <n v="30"/>
    <n v="0"/>
    <x v="1"/>
    <s v="11-30 Min"/>
    <n v="12.294166376547173"/>
    <n v="2.5"/>
    <n v="4.9176665506188693"/>
  </r>
  <r>
    <x v="8861"/>
    <n v="27"/>
    <n v="4.7"/>
    <n v="11.025083"/>
    <n v="77.015393000000003"/>
    <n v="11.095083000000001"/>
    <n v="77.085392999999996"/>
    <d v="2022-03-02T00:00:00"/>
    <d v="1899-12-30T20:35:00"/>
    <d v="1899-12-30T20:40:00"/>
    <s v="Fog"/>
    <x v="1"/>
    <x v="0"/>
    <x v="1"/>
    <n v="200"/>
    <x v="1"/>
    <n v="120"/>
    <n v="80"/>
    <n v="0"/>
    <x v="1"/>
    <s v="30 Min+"/>
    <n v="10.905989056854898"/>
    <n v="3.3333333333333335"/>
    <n v="3.271796717056469"/>
  </r>
  <r>
    <x v="8862"/>
    <n v="29"/>
    <n v="5"/>
    <n v="22.725747999999999"/>
    <n v="75.898497000000006"/>
    <n v="22.785747000000001"/>
    <n v="75.958496999999994"/>
    <d v="2022-03-01T00:00:00"/>
    <d v="1899-12-30T23:00:00"/>
    <d v="1899-12-30T23:15:00"/>
    <s v="Sunny"/>
    <x v="2"/>
    <x v="1"/>
    <x v="1"/>
    <n v="110"/>
    <x v="13"/>
    <n v="120"/>
    <n v="-10"/>
    <n v="1"/>
    <x v="0"/>
    <s v="On Time/Early"/>
    <n v="9.0753445020752306"/>
    <n v="1.8333333333333333"/>
    <n v="4.9501879102228532"/>
  </r>
  <r>
    <x v="8863"/>
    <n v="35"/>
    <n v="4.9000000000000004"/>
    <n v="13.045479"/>
    <n v="80.233109999999996"/>
    <n v="13.105479000000001"/>
    <n v="80.293109999999999"/>
    <d v="2022-03-05T00:00:00"/>
    <d v="1899-12-30T22:30:00"/>
    <d v="1899-12-30T22:40:00"/>
    <s v="Fog"/>
    <x v="2"/>
    <x v="1"/>
    <x v="1"/>
    <n v="75"/>
    <x v="4"/>
    <n v="120"/>
    <n v="-45"/>
    <n v="1"/>
    <x v="0"/>
    <s v="On Time/Early"/>
    <n v="9.3136915182258395"/>
    <n v="1.25"/>
    <n v="7.4509532145806716"/>
  </r>
  <r>
    <x v="8864"/>
    <n v="30"/>
    <n v="4.4000000000000004"/>
    <n v="11.022297999999999"/>
    <n v="76.998349000000005"/>
    <n v="11.112297999999999"/>
    <n v="77.088348999999994"/>
    <d v="2022-03-29T00:00:00"/>
    <d v="1899-12-30T18:00:00"/>
    <d v="1899-12-30T18:05:00"/>
    <s v="Windy"/>
    <x v="3"/>
    <x v="0"/>
    <x v="1"/>
    <n v="245"/>
    <x v="7"/>
    <n v="120"/>
    <n v="125"/>
    <n v="0"/>
    <x v="1"/>
    <s v="30 Min+"/>
    <n v="14.02181621751725"/>
    <n v="4.083333333333333"/>
    <n v="3.4339141757185105"/>
  </r>
  <r>
    <x v="8865"/>
    <n v="34"/>
    <n v="3.9"/>
    <n v="10.028047000000001"/>
    <n v="76.310018999999997"/>
    <n v="10.098046999999999"/>
    <n v="76.380019000000004"/>
    <d v="2022-02-14T00:00:00"/>
    <d v="1899-12-30T21:50:00"/>
    <d v="1899-12-30T22:05:00"/>
    <s v="Windy"/>
    <x v="1"/>
    <x v="1"/>
    <x v="0"/>
    <n v="180"/>
    <x v="7"/>
    <n v="120"/>
    <n v="60"/>
    <n v="0"/>
    <x v="1"/>
    <s v="30 Min+"/>
    <n v="10.923392843421501"/>
    <n v="3"/>
    <n v="3.641130947807167"/>
  </r>
  <r>
    <x v="8866"/>
    <n v="31"/>
    <n v="4.9000000000000004"/>
    <n v="-15.496162"/>
    <n v="73.825363999999993"/>
    <n v="15.626162000000001"/>
    <n v="73.955364000000003"/>
    <d v="2022-02-16T00:00:00"/>
    <d v="1899-12-30T23:45:00"/>
    <d v="1899-12-30T23:50:00"/>
    <s v="Windy"/>
    <x v="2"/>
    <x v="0"/>
    <x v="0"/>
    <n v="115"/>
    <x v="9"/>
    <n v="120"/>
    <n v="-5"/>
    <n v="1"/>
    <x v="0"/>
    <s v="On Time/Early"/>
    <n v="3460.6739784878882"/>
    <n v="1.9166666666666667"/>
    <n v="1805.5690322545504"/>
  </r>
  <r>
    <x v="8867"/>
    <n v="23"/>
    <n v="4.8"/>
    <n v="11.026116999999999"/>
    <n v="76.944652000000005"/>
    <n v="11.156117"/>
    <n v="77.074652"/>
    <d v="2022-03-14T00:00:00"/>
    <d v="1899-12-30T23:55:00"/>
    <d v="1899-12-30T00:10:00"/>
    <s v="Windy"/>
    <x v="2"/>
    <x v="0"/>
    <x v="1"/>
    <n v="90"/>
    <x v="12"/>
    <n v="120"/>
    <n v="-30"/>
    <n v="1"/>
    <x v="0"/>
    <s v="On Time/Early"/>
    <n v="20.25292440884246"/>
    <n v="1.5"/>
    <n v="13.501949605894973"/>
  </r>
  <r>
    <x v="8868"/>
    <n v="35"/>
    <n v="4.5999999999999996"/>
    <n v="22.310525999999999"/>
    <n v="73.170936999999995"/>
    <n v="22.400525999999999"/>
    <n v="73.260936999999998"/>
    <d v="2022-03-02T00:00:00"/>
    <d v="1899-12-30T22:50:00"/>
    <d v="1899-12-30T22:55:00"/>
    <s v="Windy"/>
    <x v="2"/>
    <x v="0"/>
    <x v="1"/>
    <n v="105"/>
    <x v="11"/>
    <n v="120"/>
    <n v="-15"/>
    <n v="1"/>
    <x v="0"/>
    <s v="On Time/Early"/>
    <n v="13.631330662346285"/>
    <n v="1.75"/>
    <n v="7.7893318070550199"/>
  </r>
  <r>
    <x v="8869"/>
    <n v="20"/>
    <n v="5"/>
    <n v="18.546946999999999"/>
    <n v="73.900626000000003"/>
    <n v="18.586946999999999"/>
    <n v="73.940625999999995"/>
    <d v="2022-03-24T00:00:00"/>
    <d v="1899-12-30T14:20:00"/>
    <d v="1899-12-30T14:30:00"/>
    <s v="Cloudy"/>
    <x v="0"/>
    <x v="1"/>
    <x v="1"/>
    <n v="135"/>
    <x v="6"/>
    <n v="120"/>
    <n v="15"/>
    <n v="0"/>
    <x v="1"/>
    <s v="11-30 Min"/>
    <n v="6.1286276714773056"/>
    <n v="2.25"/>
    <n v="2.7238345206565802"/>
  </r>
  <r>
    <x v="8870"/>
    <n v="30"/>
    <n v="4.5999999999999996"/>
    <n v="12.972792999999999"/>
    <n v="80.249982000000003"/>
    <n v="13.102793"/>
    <n v="80.379981999999998"/>
    <d v="2022-03-04T00:00:00"/>
    <d v="1899-12-30T19:50:00"/>
    <d v="1899-12-30T19:55:00"/>
    <s v="Sunny"/>
    <x v="1"/>
    <x v="0"/>
    <x v="1"/>
    <n v="135"/>
    <x v="5"/>
    <n v="120"/>
    <n v="15"/>
    <n v="0"/>
    <x v="1"/>
    <s v="11-30 Min"/>
    <n v="20.181161775010285"/>
    <n v="2.25"/>
    <n v="8.9694052333379037"/>
  </r>
  <r>
    <x v="8871"/>
    <n v="30"/>
    <n v="4.5"/>
    <n v="0"/>
    <n v="0"/>
    <n v="0.06"/>
    <n v="0.06"/>
    <d v="2022-02-13T00:00:00"/>
    <d v="1899-12-30T20:15:00"/>
    <d v="1899-12-30T20:30:00"/>
    <s v="Sunny"/>
    <x v="1"/>
    <x v="1"/>
    <x v="1"/>
    <n v="80"/>
    <x v="11"/>
    <n v="120"/>
    <n v="-40"/>
    <n v="1"/>
    <x v="0"/>
    <s v="On Time/Early"/>
    <n v="9.4352015370904798"/>
    <n v="1.3333333333333333"/>
    <n v="7.0764011528178603"/>
  </r>
  <r>
    <x v="8872"/>
    <n v="25"/>
    <n v="4.5999999999999996"/>
    <n v="21.160437000000002"/>
    <n v="72.774208999999999"/>
    <n v="21.270437000000001"/>
    <n v="72.884208999999998"/>
    <d v="2022-03-20T00:00:00"/>
    <d v="1899-12-30T22:45:00"/>
    <d v="1899-12-30T23:00:00"/>
    <s v="Sandstorms"/>
    <x v="2"/>
    <x v="2"/>
    <x v="1"/>
    <n v="85"/>
    <x v="0"/>
    <n v="120"/>
    <n v="-35"/>
    <n v="1"/>
    <x v="0"/>
    <s v="On Time/Early"/>
    <n v="16.721976049018938"/>
    <n v="1.4166666666666667"/>
    <n v="11.803747799307486"/>
  </r>
  <r>
    <x v="8873"/>
    <n v="35"/>
    <n v="4.8"/>
    <n v="22.577821"/>
    <n v="88.400581000000003"/>
    <n v="22.687821"/>
    <n v="88.510581000000002"/>
    <d v="2022-02-16T00:00:00"/>
    <d v="1899-12-30T18:15:00"/>
    <d v="1899-12-30T18:20:00"/>
    <s v="Sandstorms"/>
    <x v="3"/>
    <x v="2"/>
    <x v="1"/>
    <n v="150"/>
    <x v="13"/>
    <n v="120"/>
    <n v="30"/>
    <n v="0"/>
    <x v="1"/>
    <s v="11-30 Min"/>
    <n v="16.645145383533144"/>
    <n v="2.5"/>
    <n v="6.6580581534132577"/>
  </r>
  <r>
    <x v="8874"/>
    <n v="26"/>
    <n v="4.2"/>
    <n v="0"/>
    <n v="0"/>
    <n v="0.04"/>
    <n v="0.04"/>
    <d v="2022-04-01T00:00:00"/>
    <d v="1899-12-30T14:45:00"/>
    <d v="1899-12-30T14:55:00"/>
    <s v="Sandstorms"/>
    <x v="0"/>
    <x v="0"/>
    <x v="1"/>
    <n v="160"/>
    <x v="11"/>
    <n v="120"/>
    <n v="40"/>
    <n v="0"/>
    <x v="1"/>
    <s v="30 Min+"/>
    <n v="6.2901346775171341"/>
    <n v="2.6666666666666665"/>
    <n v="2.3588005040689253"/>
  </r>
  <r>
    <x v="8875"/>
    <n v="38"/>
    <n v="4.4000000000000004"/>
    <n v="15.546594000000001"/>
    <n v="73.760430999999997"/>
    <n v="15.556594"/>
    <n v="73.770431000000002"/>
    <d v="2022-02-13T00:00:00"/>
    <d v="1899-12-30T10:25:00"/>
    <d v="1899-12-30T10:30:00"/>
    <s v="Windy"/>
    <x v="2"/>
    <x v="0"/>
    <x v="1"/>
    <n v="115"/>
    <x v="11"/>
    <n v="120"/>
    <n v="-5"/>
    <n v="1"/>
    <x v="0"/>
    <s v="On Time/Early"/>
    <n v="1.5440163979018044"/>
    <n v="1.9166666666666667"/>
    <n v="0.80557377281833276"/>
  </r>
  <r>
    <x v="8876"/>
    <n v="34"/>
    <n v="3.5"/>
    <n v="22.526461000000001"/>
    <n v="88.364452999999997"/>
    <n v="22.636461000000001"/>
    <n v="88.474452999999997"/>
    <d v="2022-02-12T00:00:00"/>
    <d v="1899-12-30T19:15:00"/>
    <d v="1899-12-30T19:25:00"/>
    <s v="Sandstorms"/>
    <x v="1"/>
    <x v="1"/>
    <x v="1"/>
    <n v="155"/>
    <x v="13"/>
    <n v="120"/>
    <n v="35"/>
    <n v="0"/>
    <x v="1"/>
    <s v="30 Min+"/>
    <n v="16.648004331513029"/>
    <n v="2.5833333333333335"/>
    <n v="6.4443887734889138"/>
  </r>
  <r>
    <x v="8877"/>
    <n v="22"/>
    <n v="4.9000000000000004"/>
    <n v="27.157772000000001"/>
    <n v="78.047250000000005"/>
    <n v="27.187771999999999"/>
    <n v="78.077250000000006"/>
    <d v="2022-02-15T00:00:00"/>
    <d v="1899-12-30T20:20:00"/>
    <d v="1899-12-30T20:35:00"/>
    <s v="Sandstorms"/>
    <x v="1"/>
    <x v="0"/>
    <x v="1"/>
    <n v="30"/>
    <x v="10"/>
    <n v="120"/>
    <n v="-90"/>
    <n v="1"/>
    <x v="0"/>
    <s v="On Time/Early"/>
    <n v="4.4648646332925317"/>
    <n v="0.5"/>
    <n v="8.9297292665850634"/>
  </r>
  <r>
    <x v="8878"/>
    <n v="21"/>
    <n v="4.9000000000000004"/>
    <n v="0"/>
    <n v="0"/>
    <n v="7.0000000000000007E-2"/>
    <n v="7.0000000000000007E-2"/>
    <d v="2022-04-04T00:00:00"/>
    <d v="1899-12-30T20:10:00"/>
    <d v="1899-12-30T20:15:00"/>
    <s v="Stormy"/>
    <x v="1"/>
    <x v="1"/>
    <x v="1"/>
    <n v="115"/>
    <x v="8"/>
    <n v="120"/>
    <n v="-5"/>
    <n v="1"/>
    <x v="0"/>
    <s v="On Time/Early"/>
    <n v="11.007734763484983"/>
    <n v="1.9166666666666667"/>
    <n v="5.7431659635573817"/>
  </r>
  <r>
    <x v="8879"/>
    <n v="34"/>
    <n v="4.7"/>
    <n v="22.310328999999999"/>
    <n v="73.169083000000001"/>
    <n v="22.380329"/>
    <n v="73.239082999999994"/>
    <d v="2022-03-16T00:00:00"/>
    <d v="1899-12-30T17:25:00"/>
    <d v="1899-12-30T17:30:00"/>
    <s v="Fog"/>
    <x v="3"/>
    <x v="0"/>
    <x v="1"/>
    <n v="190"/>
    <x v="15"/>
    <n v="120"/>
    <n v="70"/>
    <n v="0"/>
    <x v="1"/>
    <s v="30 Min+"/>
    <n v="10.60250407552037"/>
    <n v="3.1666666666666665"/>
    <n v="3.348159181743275"/>
  </r>
  <r>
    <x v="8880"/>
    <n v="22"/>
    <n v="4.9000000000000004"/>
    <n v="12.323194000000001"/>
    <n v="76.630583000000001"/>
    <n v="12.363194"/>
    <n v="76.670582999999993"/>
    <d v="2022-03-24T00:00:00"/>
    <d v="1899-12-30T14:35:00"/>
    <d v="1899-12-30T14:50:00"/>
    <s v="Cloudy"/>
    <x v="0"/>
    <x v="1"/>
    <x v="1"/>
    <n v="135"/>
    <x v="0"/>
    <n v="120"/>
    <n v="15"/>
    <n v="0"/>
    <x v="1"/>
    <s v="11-30 Min"/>
    <n v="6.2178606887625438"/>
    <n v="2.25"/>
    <n v="2.7634936394500196"/>
  </r>
  <r>
    <x v="8881"/>
    <n v="28"/>
    <n v="4.8"/>
    <n v="15.49395"/>
    <n v="73.827422999999996"/>
    <n v="15.513949999999999"/>
    <n v="73.847423000000006"/>
    <d v="2022-02-11T00:00:00"/>
    <d v="1899-12-30T09:45:00"/>
    <d v="1899-12-30T10:00:00"/>
    <s v="Fog"/>
    <x v="2"/>
    <x v="0"/>
    <x v="1"/>
    <n v="90"/>
    <x v="6"/>
    <n v="120"/>
    <n v="-30"/>
    <n v="1"/>
    <x v="0"/>
    <s v="On Time/Early"/>
    <n v="3.0883762856742756"/>
    <n v="1.5"/>
    <n v="2.0589175237828505"/>
  </r>
  <r>
    <x v="8882"/>
    <n v="23"/>
    <n v="4.7"/>
    <n v="13.066762000000001"/>
    <n v="80.251864999999995"/>
    <n v="13.076762"/>
    <n v="80.261865"/>
    <d v="2022-03-03T00:00:00"/>
    <d v="1899-12-30T10:55:00"/>
    <d v="1899-12-30T11:05:00"/>
    <s v="Fog"/>
    <x v="2"/>
    <x v="0"/>
    <x v="0"/>
    <n v="60"/>
    <x v="12"/>
    <n v="120"/>
    <n v="-60"/>
    <n v="1"/>
    <x v="0"/>
    <s v="On Time/Early"/>
    <n v="1.5522933459563899"/>
    <n v="1"/>
    <n v="1.5522933459563899"/>
  </r>
  <r>
    <x v="8883"/>
    <n v="39"/>
    <n v="4.3"/>
    <n v="23.399249999999999"/>
    <n v="85.390463999999994"/>
    <n v="23.509250000000002"/>
    <n v="85.500463999999994"/>
    <d v="2022-03-29T00:00:00"/>
    <d v="1899-12-30T23:00:00"/>
    <d v="1899-12-30T23:05:00"/>
    <s v="Cloudy"/>
    <x v="2"/>
    <x v="0"/>
    <x v="1"/>
    <n v="195"/>
    <x v="0"/>
    <n v="120"/>
    <n v="75"/>
    <n v="0"/>
    <x v="1"/>
    <s v="30 Min+"/>
    <n v="16.598667340839771"/>
    <n v="3.25"/>
    <n v="5.1072822587199296"/>
  </r>
  <r>
    <x v="8884"/>
    <n v="21"/>
    <n v="5"/>
    <n v="26.473697999999999"/>
    <n v="80.352677"/>
    <n v="26.523698"/>
    <n v="80.402676999999997"/>
    <d v="2022-02-11T00:00:00"/>
    <d v="1899-12-30T17:25:00"/>
    <d v="1899-12-30T17:30:00"/>
    <s v="Sandstorms"/>
    <x v="3"/>
    <x v="1"/>
    <x v="1"/>
    <n v="145"/>
    <x v="11"/>
    <n v="120"/>
    <n v="25"/>
    <n v="0"/>
    <x v="1"/>
    <s v="11-30 Min"/>
    <n v="7.4610999527672224"/>
    <n v="2.4166666666666665"/>
    <n v="3.0873517045933334"/>
  </r>
  <r>
    <x v="8885"/>
    <n v="25"/>
    <n v="5"/>
    <n v="21.160437000000002"/>
    <n v="72.774208999999999"/>
    <n v="21.200437000000001"/>
    <n v="72.814209000000005"/>
    <d v="2022-04-05T00:00:00"/>
    <d v="1899-12-30T13:00:00"/>
    <d v="1899-12-30T13:10:00"/>
    <s v="Fog"/>
    <x v="0"/>
    <x v="0"/>
    <x v="1"/>
    <n v="160"/>
    <x v="5"/>
    <n v="120"/>
    <n v="40"/>
    <n v="0"/>
    <x v="1"/>
    <s v="30 Min+"/>
    <n v="6.0813891172578387"/>
    <n v="2.6666666666666665"/>
    <n v="2.2805209189716895"/>
  </r>
  <r>
    <x v="8886"/>
    <n v="39"/>
    <n v="4.2"/>
    <n v="26.846156000000001"/>
    <n v="75.802300000000002"/>
    <n v="26.986156000000001"/>
    <n v="75.942300000000003"/>
    <d v="2022-03-20T00:00:00"/>
    <d v="1899-12-30T20:35:00"/>
    <d v="1899-12-30T20:45:00"/>
    <s v="Stormy"/>
    <x v="1"/>
    <x v="1"/>
    <x v="1"/>
    <n v="170"/>
    <x v="7"/>
    <n v="120"/>
    <n v="50"/>
    <n v="0"/>
    <x v="1"/>
    <s v="30 Min+"/>
    <n v="20.857115323974259"/>
    <n v="2.8333333333333335"/>
    <n v="7.361334820226209"/>
  </r>
  <r>
    <x v="8887"/>
    <n v="35"/>
    <n v="4.7"/>
    <n v="11.022477"/>
    <n v="76.995666999999997"/>
    <n v="11.132477"/>
    <n v="77.105666999999997"/>
    <d v="2022-03-14T00:00:00"/>
    <d v="1899-12-30T21:40:00"/>
    <d v="1899-12-30T21:55:00"/>
    <s v="Sunny"/>
    <x v="1"/>
    <x v="1"/>
    <x v="1"/>
    <n v="135"/>
    <x v="2"/>
    <n v="120"/>
    <n v="15"/>
    <n v="0"/>
    <x v="1"/>
    <s v="11-30 Min"/>
    <n v="17.137482577885013"/>
    <n v="2.25"/>
    <n v="7.61665892350445"/>
  </r>
  <r>
    <x v="8888"/>
    <n v="34"/>
    <n v="4.5"/>
    <n v="22.745049000000002"/>
    <n v="75.892471"/>
    <n v="22.855049000000001"/>
    <n v="76.002471"/>
    <d v="2022-03-20T00:00:00"/>
    <d v="1899-12-30T19:50:00"/>
    <d v="1899-12-30T19:55:00"/>
    <s v="Stormy"/>
    <x v="1"/>
    <x v="0"/>
    <x v="1"/>
    <n v="220"/>
    <x v="1"/>
    <n v="120"/>
    <n v="100"/>
    <n v="0"/>
    <x v="1"/>
    <s v="30 Min+"/>
    <n v="16.63579806074063"/>
    <n v="3.6666666666666665"/>
    <n v="4.5370358347474449"/>
  </r>
  <r>
    <x v="8889"/>
    <n v="36"/>
    <n v="4.5999999999999996"/>
    <n v="17.459710000000001"/>
    <n v="78.368854999999996"/>
    <n v="17.51971"/>
    <n v="78.428854999999999"/>
    <d v="2022-03-28T00:00:00"/>
    <d v="1899-12-30T20:30:00"/>
    <d v="1899-12-30T20:35:00"/>
    <s v="Fog"/>
    <x v="1"/>
    <x v="1"/>
    <x v="1"/>
    <n v="180"/>
    <x v="7"/>
    <n v="120"/>
    <n v="60"/>
    <n v="0"/>
    <x v="1"/>
    <s v="30 Min+"/>
    <n v="9.2196916592734013"/>
    <n v="3"/>
    <n v="3.0732305530911339"/>
  </r>
  <r>
    <x v="8890"/>
    <n v="24"/>
    <n v="4.9000000000000004"/>
    <n v="19.121998999999999"/>
    <n v="72.908493000000007"/>
    <n v="19.151999"/>
    <n v="72.938492999999994"/>
    <d v="2022-03-09T00:00:00"/>
    <d v="1899-12-30T21:00:00"/>
    <d v="1899-12-30T21:10:00"/>
    <s v="Sunny"/>
    <x v="1"/>
    <x v="0"/>
    <x v="0"/>
    <n v="95"/>
    <x v="12"/>
    <n v="120"/>
    <n v="-25"/>
    <n v="1"/>
    <x v="0"/>
    <s v="On Time/Early"/>
    <n v="4.589099457865097"/>
    <n v="1.5833333333333333"/>
    <n v="2.8983786049674296"/>
  </r>
  <r>
    <x v="8891"/>
    <n v="37"/>
    <n v="4.9000000000000004"/>
    <n v="26.88842"/>
    <n v="75.800689000000006"/>
    <n v="26.95842"/>
    <n v="75.870688999999999"/>
    <d v="2022-03-10T00:00:00"/>
    <d v="1899-12-30T22:00:00"/>
    <d v="1899-12-30T22:05:00"/>
    <s v="Fog"/>
    <x v="1"/>
    <x v="0"/>
    <x v="1"/>
    <n v="180"/>
    <x v="11"/>
    <n v="120"/>
    <n v="60"/>
    <n v="0"/>
    <x v="1"/>
    <s v="30 Min+"/>
    <n v="10.428262033837065"/>
    <n v="3"/>
    <n v="3.4760873446123548"/>
  </r>
  <r>
    <x v="8892"/>
    <n v="28"/>
    <n v="4.5999999999999996"/>
    <n v="23.416792000000001"/>
    <n v="85.316841999999994"/>
    <n v="23.496791999999999"/>
    <n v="85.396842000000007"/>
    <d v="2022-04-06T00:00:00"/>
    <d v="1899-12-30T18:00:00"/>
    <d v="1899-12-30T18:15:00"/>
    <s v="Fog"/>
    <x v="3"/>
    <x v="1"/>
    <x v="1"/>
    <n v="165"/>
    <x v="1"/>
    <n v="120"/>
    <n v="45"/>
    <n v="0"/>
    <x v="1"/>
    <s v="30 Min+"/>
    <n v="12.071652559073094"/>
    <n v="2.75"/>
    <n v="4.3896918396629436"/>
  </r>
  <r>
    <x v="8893"/>
    <n v="27"/>
    <n v="4.7"/>
    <n v="21.170798000000001"/>
    <n v="72.790488999999994"/>
    <n v="21.210798"/>
    <n v="72.830489"/>
    <d v="2022-04-03T00:00:00"/>
    <d v="1899-12-30T13:10:00"/>
    <d v="1899-12-30T13:15:00"/>
    <s v="Sunny"/>
    <x v="0"/>
    <x v="1"/>
    <x v="1"/>
    <n v="60"/>
    <x v="15"/>
    <n v="120"/>
    <n v="-60"/>
    <n v="1"/>
    <x v="0"/>
    <s v="On Time/Early"/>
    <n v="6.0811908907656687"/>
    <n v="1"/>
    <n v="6.0811908907656687"/>
  </r>
  <r>
    <x v="8894"/>
    <n v="25"/>
    <n v="4.5999999999999996"/>
    <n v="19.121998999999999"/>
    <n v="72.908493000000007"/>
    <n v="19.131999"/>
    <n v="72.918492999999998"/>
    <d v="2022-03-01T00:00:00"/>
    <d v="1899-12-30T08:55:00"/>
    <d v="1899-12-30T09:05:00"/>
    <s v="Stormy"/>
    <x v="2"/>
    <x v="1"/>
    <x v="1"/>
    <n v="85"/>
    <x v="15"/>
    <n v="120"/>
    <n v="-35"/>
    <n v="1"/>
    <x v="0"/>
    <s v="On Time/Early"/>
    <n v="1.5297435117847367"/>
    <n v="1.4166666666666667"/>
    <n v="1.0798189494951083"/>
  </r>
  <r>
    <x v="8895"/>
    <n v="31"/>
    <n v="4.9000000000000004"/>
    <n v="26.849595999999998"/>
    <n v="75.800511999999998"/>
    <n v="26.929596"/>
    <n v="75.880511999999996"/>
    <d v="2022-03-08T00:00:00"/>
    <d v="1899-12-30T21:35:00"/>
    <d v="1899-12-30T21:50:00"/>
    <s v="Sunny"/>
    <x v="1"/>
    <x v="0"/>
    <x v="0"/>
    <n v="85"/>
    <x v="4"/>
    <n v="120"/>
    <n v="-35"/>
    <n v="1"/>
    <x v="0"/>
    <s v="On Time/Early"/>
    <n v="11.91959521765518"/>
    <n v="1.4166666666666667"/>
    <n v="8.4138319183448331"/>
  </r>
  <r>
    <x v="8896"/>
    <n v="28"/>
    <n v="4.9000000000000004"/>
    <n v="0"/>
    <n v="0"/>
    <n v="0.02"/>
    <n v="0.02"/>
    <d v="2022-03-09T00:00:00"/>
    <d v="1899-12-30T09:10:00"/>
    <d v="1899-12-30T09:20:00"/>
    <s v="Sunny"/>
    <x v="2"/>
    <x v="0"/>
    <x v="0"/>
    <n v="75"/>
    <x v="11"/>
    <n v="120"/>
    <n v="-45"/>
    <n v="1"/>
    <x v="0"/>
    <s v="On Time/Early"/>
    <n v="3.1450674360289312"/>
    <n v="1.25"/>
    <n v="2.5160539488231448"/>
  </r>
  <r>
    <x v="8897"/>
    <n v="38"/>
    <n v="5"/>
    <n v="9.9707170000000005"/>
    <n v="76.285447000000005"/>
    <n v="10.030716999999999"/>
    <n v="76.345446999999993"/>
    <d v="2022-02-15T00:00:00"/>
    <d v="1899-12-30T20:55:00"/>
    <d v="1899-12-30T21:10:00"/>
    <s v="Sandstorms"/>
    <x v="1"/>
    <x v="1"/>
    <x v="1"/>
    <n v="150"/>
    <x v="13"/>
    <n v="120"/>
    <n v="30"/>
    <n v="0"/>
    <x v="1"/>
    <s v="11-30 Min"/>
    <n v="9.3637953175797719"/>
    <n v="2.5"/>
    <n v="3.7455181270319087"/>
  </r>
  <r>
    <x v="8898"/>
    <n v="20"/>
    <n v="5"/>
    <n v="21.157729"/>
    <n v="72.768726000000001"/>
    <n v="21.287728999999999"/>
    <n v="72.898725999999996"/>
    <d v="2022-04-02T00:00:00"/>
    <d v="1899-12-30T18:50:00"/>
    <d v="1899-12-30T19:05:00"/>
    <s v="Cloudy"/>
    <x v="3"/>
    <x v="0"/>
    <x v="1"/>
    <n v="135"/>
    <x v="6"/>
    <n v="120"/>
    <n v="15"/>
    <n v="0"/>
    <x v="1"/>
    <s v="11-30 Min"/>
    <n v="19.761880409331766"/>
    <n v="2.25"/>
    <n v="8.7830579597030081"/>
  </r>
  <r>
    <x v="8899"/>
    <n v="37"/>
    <n v="4.9000000000000004"/>
    <n v="26.911377999999999"/>
    <n v="75.789034000000001"/>
    <n v="27.001377999999999"/>
    <n v="75.879034000000004"/>
    <d v="2022-03-14T00:00:00"/>
    <d v="1899-12-30T20:40:00"/>
    <d v="1899-12-30T20:50:00"/>
    <s v="Fog"/>
    <x v="1"/>
    <x v="0"/>
    <x v="1"/>
    <n v="240"/>
    <x v="12"/>
    <n v="120"/>
    <n v="120"/>
    <n v="0"/>
    <x v="1"/>
    <s v="30 Min+"/>
    <n v="13.406029476234766"/>
    <n v="4"/>
    <n v="3.3515073690586914"/>
  </r>
  <r>
    <x v="8900"/>
    <n v="38"/>
    <n v="5"/>
    <n v="18.554382"/>
    <n v="73.798205999999993"/>
    <n v="18.634381999999999"/>
    <n v="73.878206000000006"/>
    <d v="2022-03-02T00:00:00"/>
    <d v="1899-12-30T17:25:00"/>
    <d v="1899-12-30T17:35:00"/>
    <s v="Cloudy"/>
    <x v="3"/>
    <x v="1"/>
    <x v="1"/>
    <n v="36"/>
    <x v="10"/>
    <n v="120"/>
    <n v="-84"/>
    <n v="1"/>
    <x v="0"/>
    <s v="On Time/Early"/>
    <n v="12.256321133213403"/>
    <n v="0.6"/>
    <n v="20.427201888689005"/>
  </r>
  <r>
    <x v="8901"/>
    <n v="20"/>
    <n v="5"/>
    <n v="12.906229"/>
    <n v="77.596790999999996"/>
    <n v="12.986229"/>
    <n v="77.676790999999994"/>
    <d v="2022-03-08T00:00:00"/>
    <d v="1899-12-30T19:50:00"/>
    <d v="1899-12-30T19:55:00"/>
    <s v="Windy"/>
    <x v="1"/>
    <x v="0"/>
    <x v="1"/>
    <n v="185"/>
    <x v="0"/>
    <n v="120"/>
    <n v="65"/>
    <n v="0"/>
    <x v="1"/>
    <s v="30 Min+"/>
    <n v="12.421407858528678"/>
    <n v="3.0833333333333335"/>
    <n v="4.028564710874166"/>
  </r>
  <r>
    <x v="8902"/>
    <n v="37"/>
    <n v="4.4000000000000004"/>
    <n v="0"/>
    <n v="0"/>
    <n v="0.13"/>
    <n v="0.13"/>
    <d v="2022-03-18T00:00:00"/>
    <d v="1899-12-30T18:00:00"/>
    <d v="1899-12-30T18:05:00"/>
    <s v="Sandstorms"/>
    <x v="3"/>
    <x v="1"/>
    <x v="1"/>
    <n v="170"/>
    <x v="2"/>
    <n v="120"/>
    <n v="50"/>
    <n v="0"/>
    <x v="1"/>
    <s v="30 Min+"/>
    <n v="20.44292976247127"/>
    <n v="2.8333333333333335"/>
    <n v="7.2151516808722125"/>
  </r>
  <r>
    <x v="8903"/>
    <n v="20"/>
    <n v="4.7"/>
    <n v="22.32"/>
    <n v="73.17"/>
    <n v="22.39"/>
    <n v="73.239999999999995"/>
    <d v="2022-03-12T00:00:00"/>
    <d v="1899-12-30T22:15:00"/>
    <d v="1899-12-30T22:25:00"/>
    <s v="Cloudy"/>
    <x v="2"/>
    <x v="1"/>
    <x v="1"/>
    <n v="115"/>
    <x v="9"/>
    <n v="120"/>
    <n v="-5"/>
    <n v="1"/>
    <x v="0"/>
    <s v="On Time/Early"/>
    <n v="10.602164852119307"/>
    <n v="1.9166666666666667"/>
    <n v="5.531564270670942"/>
  </r>
  <r>
    <x v="8904"/>
    <n v="30"/>
    <n v="4.8"/>
    <n v="12.284746999999999"/>
    <n v="76.625861"/>
    <n v="12.334747"/>
    <n v="76.675860999999998"/>
    <d v="2022-03-11T00:00:00"/>
    <d v="1899-12-30T20:30:00"/>
    <d v="1899-12-30T20:40:00"/>
    <s v="Fog"/>
    <x v="1"/>
    <x v="1"/>
    <x v="1"/>
    <n v="145"/>
    <x v="5"/>
    <n v="120"/>
    <n v="25"/>
    <n v="0"/>
    <x v="1"/>
    <s v="11-30 Min"/>
    <n v="7.7728099951640086"/>
    <n v="2.4166666666666665"/>
    <n v="3.2163351704126932"/>
  </r>
  <r>
    <x v="8905"/>
    <n v="36"/>
    <n v="4.3"/>
    <n v="19.880255999999999"/>
    <n v="75.323503000000002"/>
    <n v="19.900255999999999"/>
    <n v="75.343502999999998"/>
    <d v="2022-02-11T00:00:00"/>
    <d v="1899-12-30T08:55:00"/>
    <d v="1899-12-30T09:05:00"/>
    <s v="Stormy"/>
    <x v="2"/>
    <x v="0"/>
    <x v="1"/>
    <n v="165"/>
    <x v="6"/>
    <n v="120"/>
    <n v="45"/>
    <n v="0"/>
    <x v="1"/>
    <s v="30 Min+"/>
    <n v="3.052701203661397"/>
    <n v="2.75"/>
    <n v="1.1100731649677806"/>
  </r>
  <r>
    <x v="8906"/>
    <n v="33"/>
    <n v="4.9000000000000004"/>
    <n v="19.065837999999999"/>
    <n v="72.832657999999995"/>
    <n v="19.085837999999999"/>
    <n v="72.852658000000005"/>
    <d v="2022-04-05T00:00:00"/>
    <d v="1899-12-30T09:55:00"/>
    <d v="1899-12-30T10:05:00"/>
    <s v="Fog"/>
    <x v="2"/>
    <x v="0"/>
    <x v="0"/>
    <n v="120"/>
    <x v="12"/>
    <n v="120"/>
    <n v="0"/>
    <n v="1"/>
    <x v="0"/>
    <s v="On Time/Early"/>
    <n v="3.0599333275392619"/>
    <n v="2"/>
    <n v="1.529966663769631"/>
  </r>
  <r>
    <x v="8907"/>
    <n v="34"/>
    <n v="4.9000000000000004"/>
    <n v="0"/>
    <n v="0"/>
    <n v="0.03"/>
    <n v="0.03"/>
    <d v="2022-04-03T00:00:00"/>
    <d v="1899-12-30T22:35:00"/>
    <d v="1899-12-30T22:45:00"/>
    <s v="Sandstorms"/>
    <x v="2"/>
    <x v="1"/>
    <x v="1"/>
    <n v="140"/>
    <x v="3"/>
    <n v="120"/>
    <n v="20"/>
    <n v="0"/>
    <x v="1"/>
    <s v="11-30 Min"/>
    <n v="4.7176010918902094"/>
    <n v="2.3333333333333335"/>
    <n v="2.0218290393815184"/>
  </r>
  <r>
    <x v="8908"/>
    <n v="25"/>
    <n v="4.8"/>
    <n v="22.311603000000002"/>
    <n v="73.165012000000004"/>
    <n v="22.381602999999998"/>
    <n v="73.235011999999998"/>
    <d v="2022-03-10T00:00:00"/>
    <d v="1899-12-30T21:40:00"/>
    <d v="1899-12-30T21:55:00"/>
    <s v="Sunny"/>
    <x v="1"/>
    <x v="1"/>
    <x v="0"/>
    <n v="55"/>
    <x v="15"/>
    <n v="120"/>
    <n v="-65"/>
    <n v="1"/>
    <x v="0"/>
    <s v="On Time/Early"/>
    <n v="10.602459395243534"/>
    <n v="0.91666666666666663"/>
    <n v="11.566319340265673"/>
  </r>
  <r>
    <x v="8909"/>
    <n v="25"/>
    <n v="5"/>
    <n v="26.911377999999999"/>
    <n v="75.789034000000001"/>
    <n v="26.941378"/>
    <n v="75.819034000000002"/>
    <d v="2022-03-19T00:00:00"/>
    <d v="1899-12-30T20:35:00"/>
    <d v="1899-12-30T20:45:00"/>
    <s v="Sandstorms"/>
    <x v="1"/>
    <x v="0"/>
    <x v="1"/>
    <n v="29"/>
    <x v="10"/>
    <n v="120"/>
    <n v="-91"/>
    <n v="1"/>
    <x v="0"/>
    <s v="On Time/Early"/>
    <n v="4.4692034581691846"/>
    <n v="0.48333333333333334"/>
    <n v="9.2466278444879677"/>
  </r>
  <r>
    <x v="8910"/>
    <n v="38"/>
    <n v="4.8"/>
    <n v="0"/>
    <n v="0"/>
    <n v="0.05"/>
    <n v="0.05"/>
    <d v="2022-03-24T00:00:00"/>
    <d v="1899-12-30T23:25:00"/>
    <d v="1899-12-30T23:30:00"/>
    <s v="Fog"/>
    <x v="2"/>
    <x v="2"/>
    <x v="1"/>
    <n v="75"/>
    <x v="3"/>
    <n v="120"/>
    <n v="-45"/>
    <n v="1"/>
    <x v="0"/>
    <s v="On Time/Early"/>
    <n v="7.8626681674262695"/>
    <n v="1.25"/>
    <n v="6.290134533941016"/>
  </r>
  <r>
    <x v="8911"/>
    <n v="35"/>
    <n v="4.0999999999999996"/>
    <n v="11.003007999999999"/>
    <n v="76.975440000000006"/>
    <n v="11.133008999999999"/>
    <n v="77.105440000000002"/>
    <d v="2022-03-29T00:00:00"/>
    <d v="1899-12-30T19:45:00"/>
    <d v="1899-12-30T19:55:00"/>
    <s v="Cloudy"/>
    <x v="1"/>
    <x v="1"/>
    <x v="1"/>
    <n v="245"/>
    <x v="15"/>
    <n v="120"/>
    <n v="125"/>
    <n v="0"/>
    <x v="1"/>
    <s v="30 Min+"/>
    <n v="20.253788516160125"/>
    <n v="4.083333333333333"/>
    <n v="4.9601114733453366"/>
  </r>
  <r>
    <x v="8912"/>
    <n v="38"/>
    <n v="4.9000000000000004"/>
    <n v="11.010375"/>
    <n v="76.952950000000001"/>
    <n v="11.040374999999999"/>
    <n v="76.982950000000002"/>
    <d v="2022-03-28T00:00:00"/>
    <d v="1899-12-30T20:55:00"/>
    <d v="1899-12-30T21:00:00"/>
    <s v="Stormy"/>
    <x v="1"/>
    <x v="0"/>
    <x v="1"/>
    <n v="165"/>
    <x v="7"/>
    <n v="120"/>
    <n v="45"/>
    <n v="0"/>
    <x v="1"/>
    <s v="30 Min+"/>
    <n v="4.6742665654143023"/>
    <n v="2.75"/>
    <n v="1.6997332965142917"/>
  </r>
  <r>
    <x v="8913"/>
    <n v="35"/>
    <n v="4.9000000000000004"/>
    <n v="12.323225000000001"/>
    <n v="76.630027999999996"/>
    <n v="12.333225000000001"/>
    <n v="76.640028000000001"/>
    <d v="2022-03-03T00:00:00"/>
    <d v="1899-12-30T11:35:00"/>
    <d v="1899-12-30T11:50:00"/>
    <s v="Windy"/>
    <x v="0"/>
    <x v="0"/>
    <x v="1"/>
    <n v="235"/>
    <x v="6"/>
    <n v="120"/>
    <n v="115"/>
    <n v="0"/>
    <x v="1"/>
    <s v="30 Min+"/>
    <n v="1.5545085603204589"/>
    <n v="3.9166666666666665"/>
    <n v="0.39689580263501079"/>
  </r>
  <r>
    <x v="8914"/>
    <n v="34"/>
    <n v="4.8"/>
    <n v="12.970324"/>
    <n v="77.645747999999998"/>
    <n v="12.990323999999999"/>
    <n v="77.665747999999994"/>
    <d v="2022-03-24T00:00:00"/>
    <d v="1899-12-30T11:45:00"/>
    <d v="1899-12-30T12:00:00"/>
    <s v="Windy"/>
    <x v="0"/>
    <x v="0"/>
    <x v="1"/>
    <n v="175"/>
    <x v="7"/>
    <n v="120"/>
    <n v="55"/>
    <n v="0"/>
    <x v="1"/>
    <s v="30 Min+"/>
    <n v="3.1051449147067363"/>
    <n v="2.9166666666666665"/>
    <n v="1.0646211136137382"/>
  </r>
  <r>
    <x v="8915"/>
    <n v="34"/>
    <n v="4.7"/>
    <n v="0"/>
    <n v="0"/>
    <n v="0.01"/>
    <n v="0.01"/>
    <d v="2022-04-01T00:00:00"/>
    <d v="1899-12-30T09:15:00"/>
    <d v="1899-12-30T09:25:00"/>
    <s v="Sunny"/>
    <x v="2"/>
    <x v="0"/>
    <x v="0"/>
    <n v="145"/>
    <x v="5"/>
    <n v="120"/>
    <n v="25"/>
    <n v="0"/>
    <x v="1"/>
    <s v="11-30 Min"/>
    <n v="1.5725337268142721"/>
    <n v="2.4166666666666665"/>
    <n v="0.65070361109556085"/>
  </r>
  <r>
    <x v="8916"/>
    <n v="34"/>
    <n v="4.5999999999999996"/>
    <n v="12.297954000000001"/>
    <n v="76.665169000000006"/>
    <n v="12.317954"/>
    <n v="76.685169000000002"/>
    <d v="2022-03-30T00:00:00"/>
    <d v="1899-12-30T09:30:00"/>
    <d v="1899-12-30T09:35:00"/>
    <s v="Cloudy"/>
    <x v="2"/>
    <x v="0"/>
    <x v="0"/>
    <n v="26"/>
    <x v="10"/>
    <n v="120"/>
    <n v="-94"/>
    <n v="1"/>
    <x v="0"/>
    <s v="On Time/Early"/>
    <n v="3.109134414875828"/>
    <n v="0.43333333333333335"/>
    <n v="7.1749255727903716"/>
  </r>
  <r>
    <x v="8917"/>
    <n v="26"/>
    <n v="4.8"/>
    <n v="26.902940000000001"/>
    <n v="75.793007000000003"/>
    <n v="26.932939999999999"/>
    <n v="75.823007000000004"/>
    <d v="2022-03-11T00:00:00"/>
    <d v="1899-12-30T00:00:00"/>
    <d v="1899-12-30T00:15:00"/>
    <s v="Stormy"/>
    <x v="2"/>
    <x v="1"/>
    <x v="1"/>
    <n v="80"/>
    <x v="6"/>
    <n v="120"/>
    <n v="-40"/>
    <n v="1"/>
    <x v="0"/>
    <s v="On Time/Early"/>
    <n v="4.4693514911844083"/>
    <n v="1.3333333333333333"/>
    <n v="3.3520136183883062"/>
  </r>
  <r>
    <x v="8918"/>
    <n v="20"/>
    <n v="4.7"/>
    <n v="22.552672000000001"/>
    <n v="88.352885000000001"/>
    <n v="22.602671999999998"/>
    <n v="88.402884999999998"/>
    <d v="2022-02-17T00:00:00"/>
    <d v="1899-12-30T17:30:00"/>
    <d v="1899-12-30T17:40:00"/>
    <s v="Windy"/>
    <x v="3"/>
    <x v="0"/>
    <x v="1"/>
    <n v="75"/>
    <x v="9"/>
    <n v="120"/>
    <n v="-45"/>
    <n v="1"/>
    <x v="0"/>
    <s v="On Time/Early"/>
    <n v="7.5673711736913738"/>
    <n v="1.25"/>
    <n v="6.0538969389530992"/>
  </r>
  <r>
    <x v="8919"/>
    <n v="27"/>
    <n v="4.8"/>
    <n v="22.753838999999999"/>
    <n v="75.897429000000002"/>
    <n v="22.833838"/>
    <n v="75.977429000000001"/>
    <d v="2022-03-29T00:00:00"/>
    <d v="1899-12-30T19:40:00"/>
    <d v="1899-12-30T19:50:00"/>
    <s v="Cloudy"/>
    <x v="1"/>
    <x v="0"/>
    <x v="1"/>
    <n v="200"/>
    <x v="9"/>
    <n v="120"/>
    <n v="80"/>
    <n v="0"/>
    <x v="1"/>
    <s v="30 Min+"/>
    <n v="12.098934379658379"/>
    <n v="3.3333333333333335"/>
    <n v="3.6296803138975138"/>
  </r>
  <r>
    <x v="8920"/>
    <n v="37"/>
    <n v="3.5"/>
    <n v="12.311071999999999"/>
    <n v="76.654877999999997"/>
    <n v="12.441072"/>
    <n v="76.784878000000006"/>
    <d v="2022-03-27T00:00:00"/>
    <d v="1899-12-30T17:20:00"/>
    <d v="1899-12-30T17:35:00"/>
    <s v="Stormy"/>
    <x v="3"/>
    <x v="0"/>
    <x v="1"/>
    <n v="190"/>
    <x v="1"/>
    <n v="120"/>
    <n v="70"/>
    <n v="0"/>
    <x v="1"/>
    <s v="30 Min+"/>
    <n v="20.206804295780124"/>
    <n v="3.1666666666666665"/>
    <n v="6.38109609340425"/>
  </r>
  <r>
    <x v="8921"/>
    <n v="29"/>
    <n v="4.5999999999999996"/>
    <n v="12.934365"/>
    <n v="77.616155000000006"/>
    <n v="13.004365"/>
    <n v="77.686154999999999"/>
    <d v="2022-03-06T00:00:00"/>
    <d v="1899-12-30T17:25:00"/>
    <d v="1899-12-30T17:35:00"/>
    <s v="Stormy"/>
    <x v="3"/>
    <x v="1"/>
    <x v="0"/>
    <n v="90"/>
    <x v="8"/>
    <n v="120"/>
    <n v="-30"/>
    <n v="1"/>
    <x v="0"/>
    <s v="On Time/Early"/>
    <n v="10.868240116738093"/>
    <n v="1.5"/>
    <n v="7.245493411158729"/>
  </r>
  <r>
    <x v="8922"/>
    <n v="30"/>
    <n v="4.5999999999999996"/>
    <n v="19.221315000000001"/>
    <n v="72.862380999999999"/>
    <n v="19.331315"/>
    <n v="72.972380999999999"/>
    <d v="2022-03-18T00:00:00"/>
    <d v="1899-12-30T22:25:00"/>
    <d v="1899-12-30T22:30:00"/>
    <s v="Windy"/>
    <x v="2"/>
    <x v="0"/>
    <x v="1"/>
    <n v="95"/>
    <x v="0"/>
    <n v="120"/>
    <n v="-25"/>
    <n v="1"/>
    <x v="0"/>
    <s v="On Time/Early"/>
    <n v="16.819978764117767"/>
    <n v="1.5833333333333333"/>
    <n v="10.623144482600695"/>
  </r>
  <r>
    <x v="8923"/>
    <n v="26"/>
    <n v="4.8"/>
    <n v="12.325461000000001"/>
    <n v="76.632277999999999"/>
    <n v="12.345461"/>
    <n v="76.652277999999995"/>
    <d v="2022-04-05T00:00:00"/>
    <d v="1899-12-30T09:10:00"/>
    <d v="1899-12-30T09:25:00"/>
    <s v="Windy"/>
    <x v="2"/>
    <x v="1"/>
    <x v="0"/>
    <n v="75"/>
    <x v="12"/>
    <n v="120"/>
    <n v="-45"/>
    <n v="1"/>
    <x v="0"/>
    <s v="On Time/Early"/>
    <n v="3.1089751936008141"/>
    <n v="1.25"/>
    <n v="2.4871801548806514"/>
  </r>
  <r>
    <x v="8924"/>
    <n v="37"/>
    <n v="4.9000000000000004"/>
    <n v="26.914141999999998"/>
    <n v="75.805704000000006"/>
    <n v="27.044142000000001"/>
    <n v="75.935704000000001"/>
    <d v="2022-03-08T00:00:00"/>
    <d v="1899-12-30T23:35:00"/>
    <d v="1899-12-30T23:45:00"/>
    <s v="Cloudy"/>
    <x v="2"/>
    <x v="0"/>
    <x v="1"/>
    <n v="175"/>
    <x v="11"/>
    <n v="120"/>
    <n v="55"/>
    <n v="0"/>
    <x v="1"/>
    <s v="30 Min+"/>
    <n v="19.362530000945856"/>
    <n v="2.9166666666666665"/>
    <n v="6.6385817146100079"/>
  </r>
  <r>
    <x v="8925"/>
    <n v="39"/>
    <n v="4.7"/>
    <n v="26.921410999999999"/>
    <n v="75.793604000000002"/>
    <n v="27.061411"/>
    <n v="75.933604000000003"/>
    <d v="2022-03-04T00:00:00"/>
    <d v="1899-12-30T19:40:00"/>
    <d v="1899-12-30T19:50:00"/>
    <s v="Windy"/>
    <x v="1"/>
    <x v="0"/>
    <x v="1"/>
    <n v="185"/>
    <x v="7"/>
    <n v="120"/>
    <n v="65"/>
    <n v="0"/>
    <x v="1"/>
    <s v="30 Min+"/>
    <n v="20.850948424291495"/>
    <n v="3.0833333333333335"/>
    <n v="6.7624697592296741"/>
  </r>
  <r>
    <x v="8926"/>
    <n v="27"/>
    <n v="4.5"/>
    <n v="26.482581"/>
    <n v="80.315628000000004"/>
    <n v="26.522580999999999"/>
    <n v="80.355627999999996"/>
    <d v="2022-02-17T00:00:00"/>
    <d v="1899-12-30T16:20:00"/>
    <d v="1899-12-30T16:25:00"/>
    <s v="Sandstorms"/>
    <x v="3"/>
    <x v="0"/>
    <x v="1"/>
    <n v="50"/>
    <x v="9"/>
    <n v="120"/>
    <n v="-70"/>
    <n v="1"/>
    <x v="0"/>
    <s v="On Time/Early"/>
    <n v="5.9687903260242177"/>
    <n v="0.83333333333333337"/>
    <n v="7.1625483912290608"/>
  </r>
  <r>
    <x v="8927"/>
    <n v="21"/>
    <n v="4.8"/>
    <n v="23.184992000000001"/>
    <n v="77.417226999999997"/>
    <n v="23.254992000000001"/>
    <n v="77.487227000000004"/>
    <d v="2022-02-14T00:00:00"/>
    <d v="1899-12-30T23:20:00"/>
    <d v="1899-12-30T23:30:00"/>
    <s v="Sandstorms"/>
    <x v="2"/>
    <x v="2"/>
    <x v="1"/>
    <n v="90"/>
    <x v="15"/>
    <n v="120"/>
    <n v="-30"/>
    <n v="1"/>
    <x v="0"/>
    <s v="On Time/Early"/>
    <n v="10.571315447092076"/>
    <n v="1.5"/>
    <n v="7.0475436313947171"/>
  </r>
  <r>
    <x v="8928"/>
    <n v="35"/>
    <n v="4.7"/>
    <n v="12.972161"/>
    <n v="77.596013999999997"/>
    <n v="13.032161"/>
    <n v="77.656013999999999"/>
    <d v="2022-03-24T00:00:00"/>
    <d v="1899-12-30T21:20:00"/>
    <d v="1899-12-30T21:30:00"/>
    <s v="Stormy"/>
    <x v="1"/>
    <x v="0"/>
    <x v="1"/>
    <n v="220"/>
    <x v="1"/>
    <n v="120"/>
    <n v="100"/>
    <n v="0"/>
    <x v="1"/>
    <s v="30 Min+"/>
    <n v="9.315035594390201"/>
    <n v="3.6666666666666665"/>
    <n v="2.5404642530155095"/>
  </r>
  <r>
    <x v="8929"/>
    <n v="31"/>
    <n v="4.7"/>
    <n v="27.158822000000001"/>
    <n v="78.045359000000005"/>
    <n v="27.268822"/>
    <n v="78.155359000000004"/>
    <d v="2022-02-12T00:00:00"/>
    <d v="1899-12-30T20:00:00"/>
    <d v="1899-12-30T20:10:00"/>
    <s v="Windy"/>
    <x v="1"/>
    <x v="0"/>
    <x v="2"/>
    <n v="250"/>
    <x v="12"/>
    <n v="120"/>
    <n v="130"/>
    <n v="0"/>
    <x v="1"/>
    <s v="30 Min+"/>
    <n v="16.368506664442435"/>
    <n v="4.166666666666667"/>
    <n v="3.9284415994661841"/>
  </r>
  <r>
    <x v="8930"/>
    <n v="25"/>
    <n v="4.7"/>
    <n v="26.482581"/>
    <n v="80.315628000000004"/>
    <n v="26.492581000000001"/>
    <n v="80.325627999999995"/>
    <d v="2022-02-11T00:00:00"/>
    <d v="1899-12-30T10:30:00"/>
    <d v="1899-12-30T10:35:00"/>
    <s v="Stormy"/>
    <x v="2"/>
    <x v="1"/>
    <x v="1"/>
    <n v="95"/>
    <x v="11"/>
    <n v="120"/>
    <n v="-25"/>
    <n v="1"/>
    <x v="0"/>
    <s v="On Time/Early"/>
    <n v="1.4922842166872812"/>
    <n v="1.5833333333333333"/>
    <n v="0.94249529474986182"/>
  </r>
  <r>
    <x v="8931"/>
    <n v="38"/>
    <n v="4.5999999999999996"/>
    <n v="19.121998999999999"/>
    <n v="72.908493000000007"/>
    <n v="19.151999"/>
    <n v="72.938492999999994"/>
    <d v="2022-03-28T00:00:00"/>
    <d v="1899-12-30T19:10:00"/>
    <d v="1899-12-30T19:15:00"/>
    <s v="Fog"/>
    <x v="1"/>
    <x v="0"/>
    <x v="1"/>
    <n v="155"/>
    <x v="15"/>
    <n v="120"/>
    <n v="35"/>
    <n v="0"/>
    <x v="1"/>
    <s v="30 Min+"/>
    <n v="4.589099457865097"/>
    <n v="2.5833333333333335"/>
    <n v="1.7764255965929407"/>
  </r>
  <r>
    <x v="8932"/>
    <n v="26"/>
    <n v="5"/>
    <n v="11.020910000000001"/>
    <n v="76.940432000000001"/>
    <n v="11.080909999999999"/>
    <n v="77.000432000000004"/>
    <d v="2022-04-03T00:00:00"/>
    <d v="1899-12-30T23:25:00"/>
    <d v="1899-12-30T23:30:00"/>
    <s v="Cloudy"/>
    <x v="2"/>
    <x v="0"/>
    <x v="1"/>
    <n v="95"/>
    <x v="3"/>
    <n v="120"/>
    <n v="-25"/>
    <n v="1"/>
    <x v="0"/>
    <s v="On Time/Early"/>
    <n v="9.3481341767243578"/>
    <n v="1.5833333333333333"/>
    <n v="5.9040847431943311"/>
  </r>
  <r>
    <x v="8933"/>
    <n v="27"/>
    <n v="4.7"/>
    <n v="22.745536000000001"/>
    <n v="75.893106000000003"/>
    <n v="22.835536000000001"/>
    <n v="75.983106000000006"/>
    <d v="2022-03-06T00:00:00"/>
    <d v="1899-12-30T20:20:00"/>
    <d v="1899-12-30T20:35:00"/>
    <s v="Stormy"/>
    <x v="1"/>
    <x v="0"/>
    <x v="1"/>
    <n v="135"/>
    <x v="3"/>
    <n v="120"/>
    <n v="15"/>
    <n v="0"/>
    <x v="1"/>
    <s v="11-30 Min"/>
    <n v="13.611544388080649"/>
    <n v="2.25"/>
    <n v="6.0495752835913992"/>
  </r>
  <r>
    <x v="8934"/>
    <n v="39"/>
    <n v="4.9000000000000004"/>
    <n v="30.895817000000001"/>
    <n v="75.813112000000004"/>
    <n v="31.035817000000002"/>
    <n v="75.953112000000004"/>
    <d v="2022-02-18T00:00:00"/>
    <d v="1899-12-30T21:40:00"/>
    <d v="1899-12-30T21:45:00"/>
    <s v="Cloudy"/>
    <x v="1"/>
    <x v="1"/>
    <x v="1"/>
    <n v="210"/>
    <x v="1"/>
    <n v="120"/>
    <n v="90"/>
    <n v="0"/>
    <x v="1"/>
    <s v="30 Min+"/>
    <n v="20.506685809864006"/>
    <n v="3.5"/>
    <n v="5.8590530885325736"/>
  </r>
  <r>
    <x v="8935"/>
    <n v="31"/>
    <n v="4.5"/>
    <n v="12.949934000000001"/>
    <n v="77.699386000000004"/>
    <n v="12.989934"/>
    <n v="77.739385999999996"/>
    <d v="2022-03-03T00:00:00"/>
    <d v="1899-12-30T12:40:00"/>
    <d v="1899-12-30T12:50:00"/>
    <s v="Stormy"/>
    <x v="0"/>
    <x v="0"/>
    <x v="1"/>
    <n v="125"/>
    <x v="8"/>
    <n v="120"/>
    <n v="5"/>
    <n v="0"/>
    <x v="1"/>
    <s v="1-10 Min"/>
    <n v="6.2104161584927366"/>
    <n v="2.0833333333333335"/>
    <n v="2.9809997560765136"/>
  </r>
  <r>
    <x v="8936"/>
    <n v="29"/>
    <n v="4.8"/>
    <n v="23.333017000000002"/>
    <n v="85.3172"/>
    <n v="23.443017000000001"/>
    <n v="85.427199999999999"/>
    <d v="2022-03-25T00:00:00"/>
    <d v="1899-12-30T22:50:00"/>
    <d v="1899-12-30T22:55:00"/>
    <s v="Cloudy"/>
    <x v="2"/>
    <x v="0"/>
    <x v="1"/>
    <n v="120"/>
    <x v="6"/>
    <n v="120"/>
    <n v="0"/>
    <n v="1"/>
    <x v="0"/>
    <s v="On Time/Early"/>
    <n v="16.602467168263928"/>
    <n v="2"/>
    <n v="8.301233584131964"/>
  </r>
  <r>
    <x v="8937"/>
    <n v="25"/>
    <n v="5"/>
    <n v="23.351489000000001"/>
    <n v="85.324252999999999"/>
    <n v="23.381488999999998"/>
    <n v="85.354253"/>
    <d v="2022-03-26T00:00:00"/>
    <d v="1899-12-30T23:10:00"/>
    <d v="1899-12-30T23:15:00"/>
    <s v="Sunny"/>
    <x v="2"/>
    <x v="0"/>
    <x v="1"/>
    <n v="105"/>
    <x v="2"/>
    <n v="120"/>
    <n v="-15"/>
    <n v="1"/>
    <x v="0"/>
    <s v="On Time/Early"/>
    <n v="4.5282823996168045"/>
    <n v="1.75"/>
    <n v="2.5875899426381741"/>
  </r>
  <r>
    <x v="8938"/>
    <n v="37"/>
    <n v="4.9000000000000004"/>
    <n v="13.027018"/>
    <n v="80.254790999999997"/>
    <n v="13.057017999999999"/>
    <n v="80.284790999999998"/>
    <d v="2022-04-05T00:00:00"/>
    <d v="1899-12-30T19:10:00"/>
    <d v="1899-12-30T19:25:00"/>
    <s v="Stormy"/>
    <x v="1"/>
    <x v="1"/>
    <x v="0"/>
    <n v="31"/>
    <x v="10"/>
    <n v="120"/>
    <n v="-89"/>
    <n v="1"/>
    <x v="0"/>
    <s v="On Time/Early"/>
    <n v="4.6571530059727282"/>
    <n v="0.51666666666666672"/>
    <n v="9.0138445276891499"/>
  </r>
  <r>
    <x v="8939"/>
    <n v="23"/>
    <n v="4.5999999999999996"/>
    <n v="23.355163999999998"/>
    <n v="85.324096999999995"/>
    <n v="23.485164000000001"/>
    <n v="85.454097000000004"/>
    <d v="2022-03-29T00:00:00"/>
    <d v="1899-12-30T19:20:00"/>
    <d v="1899-12-30T19:30:00"/>
    <s v="Fog"/>
    <x v="1"/>
    <x v="0"/>
    <x v="1"/>
    <n v="205"/>
    <x v="15"/>
    <n v="120"/>
    <n v="85"/>
    <n v="0"/>
    <x v="1"/>
    <s v="30 Min+"/>
    <n v="19.618918347398338"/>
    <n v="3.4166666666666665"/>
    <n v="5.7421224431409774"/>
  </r>
  <r>
    <x v="8940"/>
    <n v="39"/>
    <n v="4.5999999999999996"/>
    <n v="21.160437000000002"/>
    <n v="72.774208999999999"/>
    <n v="21.170437"/>
    <n v="72.784209000000004"/>
    <d v="2022-03-21T00:00:00"/>
    <d v="1899-12-30T09:10:00"/>
    <d v="1899-12-30T09:15:00"/>
    <s v="Cloudy"/>
    <x v="2"/>
    <x v="0"/>
    <x v="1"/>
    <n v="130"/>
    <x v="1"/>
    <n v="120"/>
    <n v="10"/>
    <n v="0"/>
    <x v="1"/>
    <s v="1-10 Min"/>
    <n v="1.5204190117690113"/>
    <n v="2.1666666666666665"/>
    <n v="0.70173185158569762"/>
  </r>
  <r>
    <x v="8941"/>
    <n v="27"/>
    <n v="4.5"/>
    <n v="21.157729"/>
    <n v="72.768726000000001"/>
    <n v="21.207729"/>
    <n v="72.818725999999998"/>
    <d v="2022-03-01T00:00:00"/>
    <d v="1899-12-30T17:25:00"/>
    <d v="1899-12-30T17:30:00"/>
    <s v="Sandstorms"/>
    <x v="3"/>
    <x v="0"/>
    <x v="0"/>
    <n v="105"/>
    <x v="1"/>
    <n v="120"/>
    <n v="-15"/>
    <n v="1"/>
    <x v="0"/>
    <s v="On Time/Early"/>
    <n v="7.6016815281035175"/>
    <n v="1.75"/>
    <n v="4.3438180160591529"/>
  </r>
  <r>
    <x v="8942"/>
    <n v="34"/>
    <n v="4.9000000000000004"/>
    <n v="12.981615"/>
    <n v="80.231598000000005"/>
    <n v="13.021615000000001"/>
    <n v="80.271597999999997"/>
    <d v="2022-03-15T00:00:00"/>
    <d v="1899-12-30T16:55:00"/>
    <d v="1899-12-30T17:05:00"/>
    <s v="Sandstorms"/>
    <x v="3"/>
    <x v="0"/>
    <x v="0"/>
    <n v="26"/>
    <x v="10"/>
    <n v="120"/>
    <n v="-94"/>
    <n v="1"/>
    <x v="0"/>
    <s v="On Time/Early"/>
    <n v="6.2100304768988375"/>
    <n v="0.43333333333333335"/>
    <n v="14.330839562074241"/>
  </r>
  <r>
    <x v="8943"/>
    <n v="38"/>
    <n v="4.8"/>
    <n v="10.027013999999999"/>
    <n v="76.308053000000001"/>
    <n v="10.077014"/>
    <n v="76.358052999999998"/>
    <d v="2022-02-11T00:00:00"/>
    <d v="1899-12-30T18:00:00"/>
    <d v="1899-12-30T18:15:00"/>
    <s v="Cloudy"/>
    <x v="3"/>
    <x v="0"/>
    <x v="1"/>
    <n v="17"/>
    <x v="10"/>
    <n v="120"/>
    <n v="-103"/>
    <n v="1"/>
    <x v="0"/>
    <s v="On Time/Early"/>
    <n v="7.8025547687209782"/>
    <n v="0.28333333333333333"/>
    <n v="27.538428595485804"/>
  </r>
  <r>
    <x v="8944"/>
    <n v="33"/>
    <n v="4.8"/>
    <n v="15.585658"/>
    <n v="73.743606"/>
    <n v="15.635657999999999"/>
    <n v="73.793605999999997"/>
    <d v="2022-02-15T00:00:00"/>
    <d v="1899-12-30T20:15:00"/>
    <d v="1899-12-30T20:25:00"/>
    <s v="Sunny"/>
    <x v="1"/>
    <x v="0"/>
    <x v="1"/>
    <n v="115"/>
    <x v="3"/>
    <n v="120"/>
    <n v="-5"/>
    <n v="1"/>
    <x v="0"/>
    <s v="On Time/Early"/>
    <n v="7.7190138573120661"/>
    <n v="1.9166666666666667"/>
    <n v="4.0273115777280344"/>
  </r>
  <r>
    <x v="8945"/>
    <n v="23"/>
    <n v="4.8"/>
    <n v="12.316967"/>
    <n v="76.603066999999996"/>
    <n v="12.326967"/>
    <n v="76.613067000000001"/>
    <d v="2022-03-19T00:00:00"/>
    <d v="1899-12-30T09:15:00"/>
    <d v="1899-12-30T09:30:00"/>
    <s v="Sunny"/>
    <x v="2"/>
    <x v="1"/>
    <x v="1"/>
    <n v="110"/>
    <x v="5"/>
    <n v="120"/>
    <n v="-10"/>
    <n v="1"/>
    <x v="0"/>
    <s v="On Time/Early"/>
    <n v="1.5545266754037481"/>
    <n v="1.8333333333333333"/>
    <n v="0.84792364112931717"/>
  </r>
  <r>
    <x v="8946"/>
    <n v="31"/>
    <n v="4.5999999999999996"/>
    <n v="23.359193999999999"/>
    <n v="85.325446999999997"/>
    <n v="23.409193999999999"/>
    <n v="85.375446999999994"/>
    <d v="2022-03-17T00:00:00"/>
    <d v="1899-12-30T20:20:00"/>
    <d v="1899-12-30T20:30:00"/>
    <s v="Sunny"/>
    <x v="1"/>
    <x v="0"/>
    <x v="1"/>
    <n v="105"/>
    <x v="2"/>
    <n v="120"/>
    <n v="-15"/>
    <n v="1"/>
    <x v="0"/>
    <s v="On Time/Early"/>
    <n v="7.5466762769685438"/>
    <n v="1.75"/>
    <n v="4.3123864439820254"/>
  </r>
  <r>
    <x v="8947"/>
    <n v="35"/>
    <n v="4.7"/>
    <n v="0"/>
    <n v="0"/>
    <n v="0.01"/>
    <n v="0.01"/>
    <d v="2022-03-28T00:00:00"/>
    <d v="1899-12-30T10:25:00"/>
    <d v="1899-12-30T10:40:00"/>
    <s v="Windy"/>
    <x v="2"/>
    <x v="1"/>
    <x v="0"/>
    <n v="115"/>
    <x v="1"/>
    <n v="120"/>
    <n v="-5"/>
    <n v="1"/>
    <x v="0"/>
    <s v="On Time/Early"/>
    <n v="1.5725337268142721"/>
    <n v="1.9166666666666667"/>
    <n v="0.82045237920744629"/>
  </r>
  <r>
    <x v="8948"/>
    <n v="30"/>
    <n v="4.7"/>
    <n v="11.010375"/>
    <n v="76.952950000000001"/>
    <n v="11.020375"/>
    <n v="76.962950000000006"/>
    <d v="2022-03-03T00:00:00"/>
    <d v="1899-12-30T08:45:00"/>
    <d v="1899-12-30T08:50:00"/>
    <s v="Sandstorms"/>
    <x v="2"/>
    <x v="1"/>
    <x v="1"/>
    <n v="125"/>
    <x v="9"/>
    <n v="120"/>
    <n v="5"/>
    <n v="0"/>
    <x v="1"/>
    <s v="1-10 Min"/>
    <n v="1.5581148510591649"/>
    <n v="2.0833333333333335"/>
    <n v="0.74789512850839912"/>
  </r>
  <r>
    <x v="8949"/>
    <n v="39"/>
    <n v="4.9000000000000004"/>
    <n v="22.311603000000002"/>
    <n v="73.165012000000004"/>
    <n v="22.381602999999998"/>
    <n v="73.235011999999998"/>
    <d v="2022-03-04T00:00:00"/>
    <d v="1899-12-30T17:10:00"/>
    <d v="1899-12-30T17:20:00"/>
    <s v="Windy"/>
    <x v="3"/>
    <x v="0"/>
    <x v="1"/>
    <n v="150"/>
    <x v="6"/>
    <n v="120"/>
    <n v="30"/>
    <n v="0"/>
    <x v="1"/>
    <s v="11-30 Min"/>
    <n v="10.602459395243534"/>
    <n v="2.5"/>
    <n v="4.2409837580974132"/>
  </r>
  <r>
    <x v="8950"/>
    <n v="36"/>
    <n v="4.5"/>
    <n v="22.725747999999999"/>
    <n v="75.898497000000006"/>
    <n v="22.815747999999999"/>
    <n v="75.988496999999995"/>
    <d v="2022-04-06T00:00:00"/>
    <d v="1899-12-30T17:45:00"/>
    <d v="1899-12-30T17:55:00"/>
    <s v="Sunny"/>
    <x v="3"/>
    <x v="0"/>
    <x v="1"/>
    <n v="125"/>
    <x v="14"/>
    <n v="120"/>
    <n v="5"/>
    <n v="0"/>
    <x v="1"/>
    <s v="1-10 Min"/>
    <n v="13.612451541224081"/>
    <n v="2.0833333333333335"/>
    <n v="6.5339767397875583"/>
  </r>
  <r>
    <x v="8951"/>
    <n v="28"/>
    <n v="4.7"/>
    <n v="21.160437000000002"/>
    <n v="72.774208999999999"/>
    <n v="21.210436999999999"/>
    <n v="72.824208999999996"/>
    <d v="2022-03-07T00:00:00"/>
    <d v="1899-12-30T23:45:00"/>
    <d v="1899-12-30T00:00:00"/>
    <s v="Sunny"/>
    <x v="2"/>
    <x v="0"/>
    <x v="1"/>
    <n v="90"/>
    <x v="0"/>
    <n v="120"/>
    <n v="-30"/>
    <n v="1"/>
    <x v="0"/>
    <s v="On Time/Early"/>
    <n v="7.6016167709898772"/>
    <n v="1.5"/>
    <n v="5.0677445139932518"/>
  </r>
  <r>
    <x v="8952"/>
    <n v="35"/>
    <n v="4.7"/>
    <n v="12.323225000000001"/>
    <n v="76.630027999999996"/>
    <n v="12.383224999999999"/>
    <n v="76.690027999999998"/>
    <d v="2022-03-19T00:00:00"/>
    <d v="1899-12-30T18:45:00"/>
    <d v="1899-12-30T19:00:00"/>
    <s v="Fog"/>
    <x v="3"/>
    <x v="0"/>
    <x v="1"/>
    <n v="130"/>
    <x v="2"/>
    <n v="120"/>
    <n v="10"/>
    <n v="0"/>
    <x v="1"/>
    <s v="1-10 Min"/>
    <n v="9.326616347989475"/>
    <n v="2.1666666666666665"/>
    <n v="4.3045921606105271"/>
  </r>
  <r>
    <x v="8953"/>
    <n v="29"/>
    <n v="4.8"/>
    <n v="22.732225"/>
    <n v="75.874764999999996"/>
    <n v="22.772224999999999"/>
    <n v="75.914765000000003"/>
    <d v="2022-04-01T00:00:00"/>
    <d v="1899-12-30T16:00:00"/>
    <d v="1899-12-30T16:10:00"/>
    <s v="Sunny"/>
    <x v="3"/>
    <x v="0"/>
    <x v="3"/>
    <n v="105"/>
    <x v="8"/>
    <n v="120"/>
    <n v="-15"/>
    <n v="1"/>
    <x v="0"/>
    <s v="On Time/Early"/>
    <n v="6.0503559804436664"/>
    <n v="1.75"/>
    <n v="3.4573462745392378"/>
  </r>
  <r>
    <x v="8954"/>
    <n v="31"/>
    <n v="4"/>
    <n v="22.311357999999998"/>
    <n v="73.164798000000005"/>
    <n v="22.421358000000001"/>
    <n v="73.274798000000004"/>
    <d v="2022-04-02T00:00:00"/>
    <d v="1899-12-30T19:20:00"/>
    <d v="1899-12-30T19:35:00"/>
    <s v="Stormy"/>
    <x v="1"/>
    <x v="0"/>
    <x v="1"/>
    <n v="235"/>
    <x v="13"/>
    <n v="120"/>
    <n v="115"/>
    <n v="0"/>
    <x v="1"/>
    <s v="30 Min+"/>
    <n v="16.659917302430074"/>
    <n v="3.9166666666666665"/>
    <n v="4.2535959070034233"/>
  </r>
  <r>
    <x v="8955"/>
    <n v="30"/>
    <n v="4.0999999999999996"/>
    <n v="21.173493000000001"/>
    <n v="72.801952999999997"/>
    <n v="21.263493"/>
    <n v="72.891953000000001"/>
    <d v="2022-04-02T00:00:00"/>
    <d v="1899-12-30T23:00:00"/>
    <d v="1899-12-30T23:05:00"/>
    <s v="Fog"/>
    <x v="2"/>
    <x v="0"/>
    <x v="1"/>
    <n v="195"/>
    <x v="9"/>
    <n v="120"/>
    <n v="75"/>
    <n v="0"/>
    <x v="1"/>
    <s v="30 Min+"/>
    <n v="13.681485556871223"/>
    <n v="3.25"/>
    <n v="4.2096878636526842"/>
  </r>
  <r>
    <x v="8956"/>
    <n v="39"/>
    <n v="4.5999999999999996"/>
    <n v="17.410371000000001"/>
    <n v="78.437224999999998"/>
    <n v="17.490371"/>
    <n v="78.517224999999996"/>
    <d v="2022-04-02T00:00:00"/>
    <d v="1899-12-30T17:15:00"/>
    <d v="1899-12-30T17:30:00"/>
    <s v="Sunny"/>
    <x v="3"/>
    <x v="0"/>
    <x v="1"/>
    <n v="75"/>
    <x v="11"/>
    <n v="120"/>
    <n v="-45"/>
    <n v="1"/>
    <x v="0"/>
    <s v="On Time/Early"/>
    <n v="12.294187491319779"/>
    <n v="1.25"/>
    <n v="9.8353499930558232"/>
  </r>
  <r>
    <x v="8957"/>
    <n v="38"/>
    <n v="4.9000000000000004"/>
    <n v="17.431477000000001"/>
    <n v="78.400350000000003"/>
    <n v="17.441476999999999"/>
    <n v="78.410349999999994"/>
    <d v="2022-03-11T00:00:00"/>
    <d v="1899-12-30T09:15:00"/>
    <d v="1899-12-30T09:30:00"/>
    <s v="Cloudy"/>
    <x v="2"/>
    <x v="0"/>
    <x v="1"/>
    <n v="140"/>
    <x v="5"/>
    <n v="120"/>
    <n v="20"/>
    <n v="0"/>
    <x v="1"/>
    <s v="11-30 Min"/>
    <n v="1.5368293122727481"/>
    <n v="2.3333333333333335"/>
    <n v="0.65864113383117773"/>
  </r>
  <r>
    <x v="8958"/>
    <n v="38"/>
    <n v="4.9000000000000004"/>
    <n v="12.316967"/>
    <n v="76.603066999999996"/>
    <n v="12.356966999999999"/>
    <n v="76.643067000000002"/>
    <d v="2022-03-17T00:00:00"/>
    <d v="1899-12-30T14:20:00"/>
    <d v="1899-12-30T14:25:00"/>
    <s v="Stormy"/>
    <x v="0"/>
    <x v="1"/>
    <x v="1"/>
    <n v="140"/>
    <x v="7"/>
    <n v="120"/>
    <n v="20"/>
    <n v="0"/>
    <x v="1"/>
    <s v="11-30 Min"/>
    <n v="6.2179328800752653"/>
    <n v="2.3333333333333335"/>
    <n v="2.6648283771751133"/>
  </r>
  <r>
    <x v="8959"/>
    <n v="36"/>
    <n v="4.7"/>
    <n v="26.88842"/>
    <n v="75.800689000000006"/>
    <n v="26.90842"/>
    <n v="75.820689000000002"/>
    <d v="2022-03-11T00:00:00"/>
    <d v="1899-12-30T11:55:00"/>
    <d v="1899-12-30T12:10:00"/>
    <s v="Sunny"/>
    <x v="0"/>
    <x v="0"/>
    <x v="1"/>
    <n v="110"/>
    <x v="2"/>
    <n v="120"/>
    <n v="-10"/>
    <n v="1"/>
    <x v="0"/>
    <s v="On Time/Early"/>
    <n v="2.97979588620308"/>
    <n v="1.8333333333333333"/>
    <n v="1.6253432106562256"/>
  </r>
  <r>
    <x v="8960"/>
    <n v="37"/>
    <n v="4.5999999999999996"/>
    <n v="18.562449999999998"/>
    <n v="73.916618999999997"/>
    <n v="18.612449999999999"/>
    <n v="73.966618999999994"/>
    <d v="2022-04-05T00:00:00"/>
    <d v="1899-12-30T18:50:00"/>
    <d v="1899-12-30T18:55:00"/>
    <s v="Stormy"/>
    <x v="3"/>
    <x v="0"/>
    <x v="1"/>
    <n v="25"/>
    <x v="10"/>
    <n v="120"/>
    <n v="-95"/>
    <n v="1"/>
    <x v="0"/>
    <s v="On Time/Early"/>
    <n v="7.6603484889944422"/>
    <n v="0.41666666666666669"/>
    <n v="18.384836373586662"/>
  </r>
  <r>
    <x v="8961"/>
    <n v="31"/>
    <n v="4.5999999999999996"/>
    <n v="22.307898000000002"/>
    <n v="73.167788000000002"/>
    <n v="22.367898"/>
    <n v="73.227788000000004"/>
    <d v="2022-03-11T00:00:00"/>
    <d v="1899-12-30T23:45:00"/>
    <d v="1899-12-30T23:55:00"/>
    <s v="Stormy"/>
    <x v="2"/>
    <x v="1"/>
    <x v="0"/>
    <n v="100"/>
    <x v="1"/>
    <n v="120"/>
    <n v="-20"/>
    <n v="1"/>
    <x v="0"/>
    <s v="On Time/Early"/>
    <n v="9.0880840925313962"/>
    <n v="1.6666666666666667"/>
    <n v="5.4528504555188375"/>
  </r>
  <r>
    <x v="8962"/>
    <n v="30"/>
    <n v="4.9000000000000004"/>
    <n v="27.163302999999999"/>
    <n v="78.057044000000005"/>
    <n v="27.243303000000001"/>
    <n v="78.137044000000003"/>
    <d v="2022-02-14T00:00:00"/>
    <d v="1899-12-30T19:40:00"/>
    <d v="1899-12-30T19:45:00"/>
    <s v="Fog"/>
    <x v="1"/>
    <x v="0"/>
    <x v="1"/>
    <n v="235"/>
    <x v="1"/>
    <n v="120"/>
    <n v="115"/>
    <n v="0"/>
    <x v="1"/>
    <s v="30 Min+"/>
    <n v="11.904865487321166"/>
    <n v="3.9166666666666665"/>
    <n v="3.0395401244224254"/>
  </r>
  <r>
    <x v="8963"/>
    <n v="20"/>
    <n v="4.5999999999999996"/>
    <n v="30.893243999999999"/>
    <n v="75.821816999999996"/>
    <n v="30.933243999999998"/>
    <n v="75.861817000000002"/>
    <d v="2022-02-11T00:00:00"/>
    <d v="1899-12-30T15:20:00"/>
    <d v="1899-12-30T15:30:00"/>
    <s v="Sunny"/>
    <x v="3"/>
    <x v="1"/>
    <x v="1"/>
    <n v="95"/>
    <x v="12"/>
    <n v="120"/>
    <n v="-25"/>
    <n v="1"/>
    <x v="0"/>
    <s v="On Time/Early"/>
    <n v="5.8604204736344672"/>
    <n v="1.5833333333333333"/>
    <n v="3.7013181938744006"/>
  </r>
  <r>
    <x v="8964"/>
    <n v="32"/>
    <n v="4"/>
    <n v="13.058616000000001"/>
    <n v="80.264150999999998"/>
    <n v="13.098616"/>
    <n v="80.304151000000005"/>
    <d v="2022-04-03T00:00:00"/>
    <d v="1899-12-30T12:40:00"/>
    <d v="1899-12-30T12:50:00"/>
    <s v="Sandstorms"/>
    <x v="0"/>
    <x v="0"/>
    <x v="1"/>
    <n v="170"/>
    <x v="4"/>
    <n v="120"/>
    <n v="50"/>
    <n v="0"/>
    <x v="1"/>
    <s v="30 Min+"/>
    <n v="6.2090893255751283"/>
    <n v="2.8333333333333335"/>
    <n v="2.191443291379457"/>
  </r>
  <r>
    <x v="8965"/>
    <n v="36"/>
    <n v="4.8"/>
    <n v="26.921410999999999"/>
    <n v="75.793604000000002"/>
    <n v="26.971411"/>
    <n v="75.843603999999999"/>
    <d v="2022-03-26T00:00:00"/>
    <d v="1899-12-30T18:45:00"/>
    <d v="1899-12-30T19:00:00"/>
    <s v="Cloudy"/>
    <x v="3"/>
    <x v="1"/>
    <x v="1"/>
    <n v="75"/>
    <x v="0"/>
    <n v="120"/>
    <n v="-45"/>
    <n v="1"/>
    <x v="0"/>
    <s v="On Time/Early"/>
    <n v="7.4480862984126661"/>
    <n v="1.25"/>
    <n v="5.9584690387301329"/>
  </r>
  <r>
    <x v="8966"/>
    <n v="34"/>
    <n v="3.7"/>
    <n v="22.722633999999999"/>
    <n v="75.886959000000004"/>
    <n v="22.852633999999998"/>
    <n v="76.016959"/>
    <d v="2022-03-10T00:00:00"/>
    <d v="1899-12-30T18:40:00"/>
    <d v="1899-12-30T18:55:00"/>
    <s v="Stormy"/>
    <x v="3"/>
    <x v="1"/>
    <x v="1"/>
    <n v="190"/>
    <x v="12"/>
    <n v="120"/>
    <n v="70"/>
    <n v="0"/>
    <x v="1"/>
    <s v="30 Min+"/>
    <n v="19.661310204572942"/>
    <n v="3.1666666666666665"/>
    <n v="6.2088348014440875"/>
  </r>
  <r>
    <x v="8967"/>
    <n v="22"/>
    <n v="4.8"/>
    <n v="26.902940000000001"/>
    <n v="75.793007000000003"/>
    <n v="26.96294"/>
    <n v="75.853007000000005"/>
    <d v="2022-03-26T00:00:00"/>
    <d v="1899-12-30T18:45:00"/>
    <d v="1899-12-30T18:50:00"/>
    <s v="Windy"/>
    <x v="3"/>
    <x v="0"/>
    <x v="0"/>
    <n v="120"/>
    <x v="13"/>
    <n v="120"/>
    <n v="0"/>
    <n v="1"/>
    <x v="0"/>
    <s v="On Time/Early"/>
    <n v="8.9381763532527359"/>
    <n v="2"/>
    <n v="4.4690881766263679"/>
  </r>
  <r>
    <x v="8968"/>
    <n v="38"/>
    <n v="4.5999999999999996"/>
    <n v="26.910261999999999"/>
    <n v="75.783012999999997"/>
    <n v="26.960262"/>
    <n v="75.833012999999994"/>
    <d v="2022-03-24T00:00:00"/>
    <d v="1899-12-30T17:50:00"/>
    <d v="1899-12-30T17:55:00"/>
    <s v="Stormy"/>
    <x v="3"/>
    <x v="1"/>
    <x v="1"/>
    <n v="130"/>
    <x v="4"/>
    <n v="120"/>
    <n v="10"/>
    <n v="0"/>
    <x v="1"/>
    <s v="1-10 Min"/>
    <n v="7.4484124683146593"/>
    <n v="2.1666666666666665"/>
    <n v="3.4377288315298431"/>
  </r>
  <r>
    <x v="8969"/>
    <n v="32"/>
    <n v="4.8"/>
    <n v="30.899584000000001"/>
    <n v="75.809346000000005"/>
    <n v="30.909583999999999"/>
    <n v="75.819345999999996"/>
    <d v="2022-02-11T00:00:00"/>
    <d v="1899-12-30T10:55:00"/>
    <d v="1899-12-30T11:05:00"/>
    <s v="Windy"/>
    <x v="2"/>
    <x v="1"/>
    <x v="1"/>
    <n v="145"/>
    <x v="12"/>
    <n v="120"/>
    <n v="25"/>
    <n v="0"/>
    <x v="1"/>
    <s v="11-30 Min"/>
    <n v="1.4651613575871412"/>
    <n v="2.4166666666666665"/>
    <n v="0.60627366520847226"/>
  </r>
  <r>
    <x v="8970"/>
    <n v="28"/>
    <n v="4.8"/>
    <n v="26.849595999999998"/>
    <n v="75.800511999999998"/>
    <n v="26.899595999999999"/>
    <n v="75.850511999999995"/>
    <d v="2022-03-03T00:00:00"/>
    <d v="1899-12-30T19:30:00"/>
    <d v="1899-12-30T19:45:00"/>
    <s v="Windy"/>
    <x v="1"/>
    <x v="2"/>
    <x v="1"/>
    <n v="85"/>
    <x v="0"/>
    <n v="120"/>
    <n v="-35"/>
    <n v="1"/>
    <x v="0"/>
    <s v="On Time/Early"/>
    <n v="7.450185408552092"/>
    <n v="1.4166666666666667"/>
    <n v="5.2589544060367706"/>
  </r>
  <r>
    <x v="8971"/>
    <n v="23"/>
    <n v="5"/>
    <n v="11.003681"/>
    <n v="76.975525000000005"/>
    <n v="11.093681"/>
    <n v="77.065524999999994"/>
    <d v="2022-03-16T00:00:00"/>
    <d v="1899-12-30T23:10:00"/>
    <d v="1899-12-30T23:15:00"/>
    <s v="Windy"/>
    <x v="2"/>
    <x v="2"/>
    <x v="0"/>
    <n v="85"/>
    <x v="2"/>
    <n v="120"/>
    <n v="-35"/>
    <n v="1"/>
    <x v="0"/>
    <s v="On Time/Early"/>
    <n v="14.02225308130553"/>
    <n v="1.4166666666666667"/>
    <n v="9.8980609985686083"/>
  </r>
  <r>
    <x v="8972"/>
    <n v="39"/>
    <n v="4"/>
    <n v="22.732225"/>
    <n v="75.874764999999996"/>
    <n v="22.792224999999998"/>
    <n v="75.934764999999999"/>
    <d v="2022-03-30T00:00:00"/>
    <d v="1899-12-30T21:40:00"/>
    <d v="1899-12-30T21:55:00"/>
    <s v="Windy"/>
    <x v="1"/>
    <x v="0"/>
    <x v="1"/>
    <n v="220"/>
    <x v="4"/>
    <n v="120"/>
    <n v="100"/>
    <n v="0"/>
    <x v="1"/>
    <s v="30 Min+"/>
    <n v="9.0752284383717132"/>
    <n v="3.6666666666666665"/>
    <n v="2.4750623013741038"/>
  </r>
  <r>
    <x v="8973"/>
    <n v="29"/>
    <n v="4.7"/>
    <n v="23.416792000000001"/>
    <n v="85.316841999999994"/>
    <n v="23.476792"/>
    <n v="85.376841999999996"/>
    <d v="2022-03-30T00:00:00"/>
    <d v="1899-12-30T18:10:00"/>
    <d v="1899-12-30T18:25:00"/>
    <s v="Stormy"/>
    <x v="3"/>
    <x v="0"/>
    <x v="1"/>
    <n v="95"/>
    <x v="3"/>
    <n v="120"/>
    <n v="-25"/>
    <n v="1"/>
    <x v="0"/>
    <s v="On Time/Early"/>
    <n v="9.0540529496901563"/>
    <n v="1.5833333333333333"/>
    <n v="5.7183492313832565"/>
  </r>
  <r>
    <x v="8974"/>
    <n v="39"/>
    <n v="4.4000000000000004"/>
    <n v="13.029197999999999"/>
    <n v="77.570997000000006"/>
    <n v="13.099197999999999"/>
    <n v="77.640996999999999"/>
    <d v="2022-03-06T00:00:00"/>
    <d v="1899-12-30T17:35:00"/>
    <d v="1899-12-30T17:45:00"/>
    <s v="Cloudy"/>
    <x v="3"/>
    <x v="2"/>
    <x v="1"/>
    <n v="185"/>
    <x v="12"/>
    <n v="120"/>
    <n v="65"/>
    <n v="0"/>
    <x v="1"/>
    <s v="30 Min+"/>
    <n v="10.866215152918457"/>
    <n v="3.0833333333333335"/>
    <n v="3.5241778874330127"/>
  </r>
  <r>
    <x v="8975"/>
    <n v="25"/>
    <n v="4.7"/>
    <n v="13.054347"/>
    <n v="80.257221000000001"/>
    <n v="13.164346999999999"/>
    <n v="80.367221000000001"/>
    <d v="2022-03-31T00:00:00"/>
    <d v="1899-12-30T18:35:00"/>
    <d v="1899-12-30T18:45:00"/>
    <s v="Windy"/>
    <x v="3"/>
    <x v="0"/>
    <x v="1"/>
    <n v="135"/>
    <x v="12"/>
    <n v="120"/>
    <n v="15"/>
    <n v="0"/>
    <x v="1"/>
    <s v="11-30 Min"/>
    <n v="17.07395729146852"/>
    <n v="2.25"/>
    <n v="7.5884254628748984"/>
  </r>
  <r>
    <x v="8976"/>
    <n v="32"/>
    <n v="4.2"/>
    <n v="26.846156000000001"/>
    <n v="75.802300000000002"/>
    <n v="26.856155999999999"/>
    <n v="75.812299999999993"/>
    <d v="2022-03-24T00:00:00"/>
    <d v="1899-12-30T08:25:00"/>
    <d v="1899-12-30T08:40:00"/>
    <s v="Sandstorms"/>
    <x v="2"/>
    <x v="0"/>
    <x v="1"/>
    <n v="155"/>
    <x v="5"/>
    <n v="120"/>
    <n v="35"/>
    <n v="0"/>
    <x v="1"/>
    <s v="30 Min+"/>
    <n v="1.4901739526257709"/>
    <n v="2.5833333333333335"/>
    <n v="0.57684153004868544"/>
  </r>
  <r>
    <x v="8977"/>
    <n v="32"/>
    <n v="4.8"/>
    <n v="18.593481000000001"/>
    <n v="73.785900999999996"/>
    <n v="18.613481"/>
    <n v="73.805901000000006"/>
    <d v="2022-03-15T00:00:00"/>
    <d v="1899-12-30T10:40:00"/>
    <d v="1899-12-30T10:45:00"/>
    <s v="Sandstorms"/>
    <x v="2"/>
    <x v="1"/>
    <x v="1"/>
    <n v="140"/>
    <x v="2"/>
    <n v="120"/>
    <n v="20"/>
    <n v="0"/>
    <x v="1"/>
    <s v="11-30 Min"/>
    <n v="3.0640029577565469"/>
    <n v="2.3333333333333335"/>
    <n v="1.3131441247528057"/>
  </r>
  <r>
    <x v="8978"/>
    <n v="37"/>
    <n v="4.0999999999999996"/>
    <n v="19.176269000000001"/>
    <n v="72.836720999999997"/>
    <n v="19.216269"/>
    <n v="72.876721000000003"/>
    <d v="2022-03-03T00:00:00"/>
    <d v="1899-12-30T12:30:00"/>
    <d v="1899-12-30T12:35:00"/>
    <s v="Sandstorms"/>
    <x v="0"/>
    <x v="0"/>
    <x v="1"/>
    <n v="195"/>
    <x v="12"/>
    <n v="120"/>
    <n v="75"/>
    <n v="0"/>
    <x v="1"/>
    <s v="30 Min+"/>
    <n v="6.1177619532685643"/>
    <n v="3.25"/>
    <n v="1.8823882933134044"/>
  </r>
  <r>
    <x v="8979"/>
    <n v="38"/>
    <n v="4.7"/>
    <n v="25.454696999999999"/>
    <n v="81.834491999999997"/>
    <n v="25.594697"/>
    <n v="81.974491999999998"/>
    <d v="2022-02-14T00:00:00"/>
    <d v="1899-12-30T21:50:00"/>
    <d v="1899-12-30T22:05:00"/>
    <s v="Stormy"/>
    <x v="1"/>
    <x v="0"/>
    <x v="1"/>
    <n v="135"/>
    <x v="2"/>
    <n v="120"/>
    <n v="15"/>
    <n v="0"/>
    <x v="1"/>
    <s v="11-30 Min"/>
    <n v="20.968650035721833"/>
    <n v="2.25"/>
    <n v="9.3194000158763703"/>
  </r>
  <r>
    <x v="8980"/>
    <n v="27"/>
    <n v="4.5999999999999996"/>
    <n v="12.906229"/>
    <n v="77.596790999999996"/>
    <n v="13.016228999999999"/>
    <n v="77.706790999999996"/>
    <d v="2022-03-25T00:00:00"/>
    <d v="1899-12-30T22:55:00"/>
    <d v="1899-12-30T23:10:00"/>
    <s v="Fog"/>
    <x v="2"/>
    <x v="0"/>
    <x v="1"/>
    <n v="140"/>
    <x v="2"/>
    <n v="120"/>
    <n v="20"/>
    <n v="0"/>
    <x v="1"/>
    <s v="11-30 Min"/>
    <n v="17.078934089513265"/>
    <n v="2.3333333333333335"/>
    <n v="7.3195431812199701"/>
  </r>
  <r>
    <x v="8981"/>
    <n v="26"/>
    <n v="4.9000000000000004"/>
    <n v="19.109300000000001"/>
    <n v="72.825451000000001"/>
    <n v="19.139299999999999"/>
    <n v="72.855451000000002"/>
    <d v="2022-03-03T00:00:00"/>
    <d v="1899-12-30T21:30:00"/>
    <d v="1899-12-30T21:40:00"/>
    <s v="Windy"/>
    <x v="1"/>
    <x v="0"/>
    <x v="1"/>
    <n v="19"/>
    <x v="10"/>
    <n v="120"/>
    <n v="-101"/>
    <n v="1"/>
    <x v="0"/>
    <s v="On Time/Early"/>
    <n v="4.589265860384895"/>
    <n v="0.31666666666666665"/>
    <n v="14.492418506478616"/>
  </r>
  <r>
    <x v="8982"/>
    <n v="26"/>
    <n v="4.5999999999999996"/>
    <n v="27.160934000000001"/>
    <n v="78.044094999999999"/>
    <n v="27.300934000000002"/>
    <n v="78.184094999999999"/>
    <d v="2022-02-16T00:00:00"/>
    <d v="1899-12-30T22:40:00"/>
    <d v="1899-12-30T22:55:00"/>
    <s v="Stormy"/>
    <x v="2"/>
    <x v="1"/>
    <x v="0"/>
    <n v="80"/>
    <x v="13"/>
    <n v="120"/>
    <n v="-40"/>
    <n v="1"/>
    <x v="0"/>
    <s v="On Time/Early"/>
    <n v="20.831229799335514"/>
    <n v="1.3333333333333333"/>
    <n v="15.623422349501636"/>
  </r>
  <r>
    <x v="8983"/>
    <n v="36"/>
    <n v="4.5999999999999996"/>
    <n v="21.186437999999999"/>
    <n v="72.794115000000005"/>
    <n v="21.216438"/>
    <n v="72.824115000000006"/>
    <d v="2022-03-11T00:00:00"/>
    <d v="1899-12-30T20:45:00"/>
    <d v="1899-12-30T21:00:00"/>
    <s v="Stormy"/>
    <x v="1"/>
    <x v="0"/>
    <x v="1"/>
    <n v="185"/>
    <x v="13"/>
    <n v="120"/>
    <n v="65"/>
    <n v="0"/>
    <x v="1"/>
    <s v="30 Min+"/>
    <n v="4.5607404588322087"/>
    <n v="3.0833333333333335"/>
    <n v="1.4791590677293649"/>
  </r>
  <r>
    <x v="8984"/>
    <n v="25"/>
    <n v="4.5"/>
    <n v="11.000762"/>
    <n v="76.981876"/>
    <n v="11.050762000000001"/>
    <n v="77.031875999999997"/>
    <d v="2022-03-07T00:00:00"/>
    <d v="1899-12-30T17:25:00"/>
    <d v="1899-12-30T17:35:00"/>
    <s v="Windy"/>
    <x v="3"/>
    <x v="0"/>
    <x v="1"/>
    <n v="100"/>
    <x v="1"/>
    <n v="120"/>
    <n v="-20"/>
    <n v="1"/>
    <x v="0"/>
    <s v="On Time/Early"/>
    <n v="7.7904391547015193"/>
    <n v="1.6666666666666667"/>
    <n v="4.674263492820911"/>
  </r>
  <r>
    <x v="8985"/>
    <n v="27"/>
    <n v="4.2"/>
    <n v="11.026116999999999"/>
    <n v="76.944652000000005"/>
    <n v="11.136117"/>
    <n v="77.054652000000004"/>
    <d v="2022-03-12T00:00:00"/>
    <d v="1899-12-30T20:50:00"/>
    <d v="1899-12-30T21:05:00"/>
    <s v="Fog"/>
    <x v="1"/>
    <x v="2"/>
    <x v="1"/>
    <n v="170"/>
    <x v="15"/>
    <n v="120"/>
    <n v="50"/>
    <n v="0"/>
    <x v="1"/>
    <s v="30 Min+"/>
    <n v="17.137377985711453"/>
    <n v="2.8333333333333335"/>
    <n v="6.0484863478981596"/>
  </r>
  <r>
    <x v="8986"/>
    <n v="36"/>
    <n v="4.5999999999999996"/>
    <n v="21.149668999999999"/>
    <n v="72.772628999999995"/>
    <n v="21.259668999999999"/>
    <n v="72.882628999999994"/>
    <d v="2022-03-18T00:00:00"/>
    <d v="1899-12-30T20:35:00"/>
    <d v="1899-12-30T20:50:00"/>
    <s v="Cloudy"/>
    <x v="1"/>
    <x v="0"/>
    <x v="0"/>
    <n v="250"/>
    <x v="9"/>
    <n v="120"/>
    <n v="130"/>
    <n v="0"/>
    <x v="1"/>
    <s v="30 Min+"/>
    <n v="16.722543155263228"/>
    <n v="4.166666666666667"/>
    <n v="4.0134103572631741"/>
  </r>
  <r>
    <x v="8987"/>
    <n v="25"/>
    <n v="4.7"/>
    <n v="18.562449999999998"/>
    <n v="73.916618999999997"/>
    <n v="18.602450000000001"/>
    <n v="73.956619000000003"/>
    <d v="2022-04-03T00:00:00"/>
    <d v="1899-12-30T12:45:00"/>
    <d v="1899-12-30T13:00:00"/>
    <s v="Sandstorms"/>
    <x v="0"/>
    <x v="1"/>
    <x v="0"/>
    <n v="85"/>
    <x v="5"/>
    <n v="120"/>
    <n v="-35"/>
    <n v="1"/>
    <x v="0"/>
    <s v="On Time/Early"/>
    <n v="6.1283639400881107"/>
    <n v="1.4166666666666667"/>
    <n v="4.3259039577092544"/>
  </r>
  <r>
    <x v="8988"/>
    <n v="38"/>
    <n v="4.9000000000000004"/>
    <n v="26.47775"/>
    <n v="80.351568999999998"/>
    <n v="26.607749999999999"/>
    <n v="80.481568999999993"/>
    <d v="2022-02-16T00:00:00"/>
    <d v="1899-12-30T17:10:00"/>
    <d v="1899-12-30T17:15:00"/>
    <s v="Cloudy"/>
    <x v="3"/>
    <x v="2"/>
    <x v="1"/>
    <n v="220"/>
    <x v="5"/>
    <n v="120"/>
    <n v="100"/>
    <n v="0"/>
    <x v="1"/>
    <s v="30 Min+"/>
    <n v="19.395547662678023"/>
    <n v="3.6666666666666665"/>
    <n v="5.2896948170940066"/>
  </r>
  <r>
    <x v="8989"/>
    <n v="26"/>
    <n v="5"/>
    <n v="21.186608"/>
    <n v="72.794135999999995"/>
    <n v="21.266608000000002"/>
    <n v="72.874135999999993"/>
    <d v="2022-03-23T00:00:00"/>
    <d v="1899-12-30T19:50:00"/>
    <d v="1899-12-30T20:00:00"/>
    <s v="Windy"/>
    <x v="1"/>
    <x v="0"/>
    <x v="1"/>
    <n v="125"/>
    <x v="9"/>
    <n v="120"/>
    <n v="5"/>
    <n v="0"/>
    <x v="1"/>
    <s v="1-10 Min"/>
    <n v="12.161009702837742"/>
    <n v="2.0833333333333335"/>
    <n v="5.8372846573621153"/>
  </r>
  <r>
    <x v="8990"/>
    <n v="32"/>
    <n v="4.7"/>
    <n v="13.026279000000001"/>
    <n v="80.174567999999994"/>
    <n v="13.066279"/>
    <n v="80.214568"/>
    <d v="2022-03-15T00:00:00"/>
    <d v="1899-12-30T13:35:00"/>
    <d v="1899-12-30T13:40:00"/>
    <s v="Sunny"/>
    <x v="0"/>
    <x v="0"/>
    <x v="1"/>
    <n v="100"/>
    <x v="5"/>
    <n v="120"/>
    <n v="-20"/>
    <n v="1"/>
    <x v="0"/>
    <s v="On Time/Early"/>
    <n v="6.2094852141227159"/>
    <n v="1.6666666666666667"/>
    <n v="3.7256911284736294"/>
  </r>
  <r>
    <x v="8991"/>
    <n v="25"/>
    <n v="4.5"/>
    <n v="23.351489000000001"/>
    <n v="85.324252999999999"/>
    <n v="23.401489000000002"/>
    <n v="85.374252999999996"/>
    <d v="2022-03-09T00:00:00"/>
    <d v="1899-12-30T19:55:00"/>
    <d v="1899-12-30T20:10:00"/>
    <s v="Windy"/>
    <x v="1"/>
    <x v="0"/>
    <x v="1"/>
    <n v="90"/>
    <x v="13"/>
    <n v="120"/>
    <n v="-30"/>
    <n v="1"/>
    <x v="0"/>
    <s v="On Time/Early"/>
    <n v="7.5468769074255491"/>
    <n v="1.5"/>
    <n v="5.031251271617033"/>
  </r>
  <r>
    <x v="8992"/>
    <n v="33"/>
    <n v="4.4000000000000004"/>
    <n v="27.161660999999999"/>
    <n v="78.011544000000001"/>
    <n v="27.251660999999999"/>
    <n v="78.101544000000004"/>
    <d v="2022-02-18T00:00:00"/>
    <d v="1899-12-30T23:00:00"/>
    <d v="1899-12-30T23:05:00"/>
    <s v="Fog"/>
    <x v="2"/>
    <x v="0"/>
    <x v="1"/>
    <n v="180"/>
    <x v="7"/>
    <n v="120"/>
    <n v="60"/>
    <n v="0"/>
    <x v="1"/>
    <s v="30 Min+"/>
    <n v="13.392795217807473"/>
    <n v="3"/>
    <n v="4.4642650726024913"/>
  </r>
  <r>
    <x v="8993"/>
    <n v="31"/>
    <n v="4.7"/>
    <n v="11.003681"/>
    <n v="76.975525000000005"/>
    <n v="11.053680999999999"/>
    <n v="77.025525000000002"/>
    <d v="2022-03-11T00:00:00"/>
    <d v="1899-12-30T21:50:00"/>
    <d v="1899-12-30T22:00:00"/>
    <s v="Stormy"/>
    <x v="1"/>
    <x v="1"/>
    <x v="0"/>
    <n v="140"/>
    <x v="15"/>
    <n v="120"/>
    <n v="20"/>
    <n v="0"/>
    <x v="1"/>
    <s v="11-30 Min"/>
    <n v="7.7904012038555255"/>
    <n v="2.3333333333333335"/>
    <n v="3.3387433730809395"/>
  </r>
  <r>
    <x v="8994"/>
    <n v="38"/>
    <n v="4.7"/>
    <n v="22.310237000000001"/>
    <n v="73.158921000000007"/>
    <n v="22.380237000000001"/>
    <n v="73.228921"/>
    <d v="2022-03-18T00:00:00"/>
    <d v="1899-12-30T23:45:00"/>
    <d v="1899-12-30T00:00:00"/>
    <s v="Windy"/>
    <x v="2"/>
    <x v="0"/>
    <x v="3"/>
    <n v="140"/>
    <x v="15"/>
    <n v="120"/>
    <n v="20"/>
    <n v="0"/>
    <x v="1"/>
    <s v="11-30 Min"/>
    <n v="10.60250730148093"/>
    <n v="2.3333333333333335"/>
    <n v="4.5439317006346842"/>
  </r>
  <r>
    <x v="8995"/>
    <n v="35"/>
    <n v="4.7"/>
    <n v="17.431667999999998"/>
    <n v="78.408321000000001"/>
    <n v="17.441668"/>
    <n v="78.418321000000006"/>
    <d v="2022-04-01T00:00:00"/>
    <d v="1899-12-30T08:50:00"/>
    <d v="1899-12-30T09:05:00"/>
    <s v="Sandstorms"/>
    <x v="2"/>
    <x v="2"/>
    <x v="1"/>
    <n v="135"/>
    <x v="9"/>
    <n v="120"/>
    <n v="15"/>
    <n v="0"/>
    <x v="1"/>
    <s v="11-30 Min"/>
    <n v="1.5368285469576537"/>
    <n v="2.25"/>
    <n v="0.6830349097589572"/>
  </r>
  <r>
    <x v="8996"/>
    <n v="21"/>
    <n v="4.9000000000000004"/>
    <n v="18.593481000000001"/>
    <n v="73.785900999999996"/>
    <n v="18.723481"/>
    <n v="73.915901000000005"/>
    <d v="2022-03-02T00:00:00"/>
    <d v="1899-12-30T21:25:00"/>
    <d v="1899-12-30T21:35:00"/>
    <s v="Cloudy"/>
    <x v="1"/>
    <x v="0"/>
    <x v="1"/>
    <n v="150"/>
    <x v="15"/>
    <n v="120"/>
    <n v="30"/>
    <n v="0"/>
    <x v="1"/>
    <s v="11-30 Min"/>
    <n v="19.912967189185153"/>
    <n v="2.5"/>
    <n v="7.9651868756740614"/>
  </r>
  <r>
    <x v="8997"/>
    <n v="36"/>
    <n v="4.9000000000000004"/>
    <n v="26.766535999999999"/>
    <n v="75.837333000000001"/>
    <n v="26.816535999999999"/>
    <n v="75.887332999999998"/>
    <d v="2022-03-24T00:00:00"/>
    <d v="1899-12-30T23:15:00"/>
    <d v="1899-12-30T23:30:00"/>
    <s v="Sunny"/>
    <x v="2"/>
    <x v="0"/>
    <x v="1"/>
    <n v="95"/>
    <x v="14"/>
    <n v="120"/>
    <n v="-25"/>
    <n v="1"/>
    <x v="0"/>
    <s v="On Time/Early"/>
    <n v="7.4526076594130659"/>
    <n v="1.5833333333333333"/>
    <n v="4.7069101006819363"/>
  </r>
  <r>
    <x v="8998"/>
    <n v="24"/>
    <n v="4.7"/>
    <n v="22.750039999999998"/>
    <n v="75.902846999999994"/>
    <n v="22.820039999999999"/>
    <n v="75.972847000000002"/>
    <d v="2022-03-25T00:00:00"/>
    <d v="1899-12-30T17:40:00"/>
    <d v="1899-12-30T17:50:00"/>
    <s v="Fog"/>
    <x v="3"/>
    <x v="0"/>
    <x v="1"/>
    <n v="190"/>
    <x v="1"/>
    <n v="120"/>
    <n v="70"/>
    <n v="0"/>
    <x v="1"/>
    <s v="30 Min+"/>
    <n v="10.586953096234032"/>
    <n v="3.1666666666666665"/>
    <n v="3.343248346179168"/>
  </r>
  <r>
    <x v="8999"/>
    <n v="35"/>
    <n v="4.4000000000000004"/>
    <n v="11.020910000000001"/>
    <n v="76.940432000000001"/>
    <n v="11.04091"/>
    <n v="76.960431999999997"/>
    <d v="2022-03-21T00:00:00"/>
    <d v="1899-12-30T08:15:00"/>
    <d v="1899-12-30T08:25:00"/>
    <s v="Sandstorms"/>
    <x v="2"/>
    <x v="0"/>
    <x v="1"/>
    <n v="130"/>
    <x v="3"/>
    <n v="120"/>
    <n v="10"/>
    <n v="0"/>
    <x v="1"/>
    <s v="1-10 Min"/>
    <n v="3.1161489326444061"/>
    <n v="2.1666666666666665"/>
    <n v="1.4382225842974183"/>
  </r>
  <r>
    <x v="9000"/>
    <n v="22"/>
    <n v="4"/>
    <n v="22.753658999999999"/>
    <n v="75.903364999999994"/>
    <n v="22.863658999999998"/>
    <n v="76.013364999999993"/>
    <d v="2022-03-12T00:00:00"/>
    <d v="1899-12-30T19:55:00"/>
    <d v="1899-12-30T20:10:00"/>
    <s v="Sandstorms"/>
    <x v="1"/>
    <x v="0"/>
    <x v="1"/>
    <n v="155"/>
    <x v="5"/>
    <n v="120"/>
    <n v="35"/>
    <n v="0"/>
    <x v="1"/>
    <s v="30 Min+"/>
    <n v="16.635315203368926"/>
    <n v="2.5833333333333335"/>
    <n v="6.4394768529170028"/>
  </r>
  <r>
    <x v="9001"/>
    <n v="23"/>
    <n v="4.5"/>
    <n v="12.979165999999999"/>
    <n v="77.640709000000001"/>
    <n v="13.059165999999999"/>
    <n v="77.720708999999999"/>
    <d v="2022-03-20T00:00:00"/>
    <d v="1899-12-30T19:40:00"/>
    <d v="1899-12-30T19:50:00"/>
    <s v="Fog"/>
    <x v="1"/>
    <x v="0"/>
    <x v="1"/>
    <n v="245"/>
    <x v="12"/>
    <n v="120"/>
    <n v="125"/>
    <n v="0"/>
    <x v="1"/>
    <s v="30 Min+"/>
    <n v="12.419632405234555"/>
    <n v="4.083333333333333"/>
    <n v="3.0415426298533608"/>
  </r>
  <r>
    <x v="9002"/>
    <n v="31"/>
    <n v="4.7"/>
    <n v="12.311071999999999"/>
    <n v="76.654877999999997"/>
    <n v="12.441072"/>
    <n v="76.784878000000006"/>
    <d v="2022-04-02T00:00:00"/>
    <d v="1899-12-30T22:40:00"/>
    <d v="1899-12-30T22:45:00"/>
    <s v="Stormy"/>
    <x v="2"/>
    <x v="1"/>
    <x v="1"/>
    <n v="140"/>
    <x v="13"/>
    <n v="120"/>
    <n v="20"/>
    <n v="0"/>
    <x v="1"/>
    <s v="11-30 Min"/>
    <n v="20.206804295780124"/>
    <n v="2.3333333333333335"/>
    <n v="8.6600589839057669"/>
  </r>
  <r>
    <x v="9003"/>
    <n v="35"/>
    <n v="4.5999999999999996"/>
    <n v="17.431667999999998"/>
    <n v="78.408321000000001"/>
    <n v="17.561668000000001"/>
    <n v="78.538320999999996"/>
    <d v="2022-03-27T00:00:00"/>
    <d v="1899-12-30T19:40:00"/>
    <d v="1899-12-30T19:50:00"/>
    <s v="Cloudy"/>
    <x v="1"/>
    <x v="0"/>
    <x v="0"/>
    <n v="245"/>
    <x v="13"/>
    <n v="120"/>
    <n v="125"/>
    <n v="0"/>
    <x v="1"/>
    <s v="30 Min+"/>
    <n v="19.975632175495775"/>
    <n v="4.083333333333333"/>
    <n v="4.8919915531826392"/>
  </r>
  <r>
    <x v="9004"/>
    <n v="27"/>
    <n v="4.5999999999999996"/>
    <n v="17.431667999999998"/>
    <n v="78.408321000000001"/>
    <n v="17.471668000000001"/>
    <n v="78.448321000000007"/>
    <d v="2022-03-26T00:00:00"/>
    <d v="1899-12-30T12:30:00"/>
    <d v="1899-12-30T12:35:00"/>
    <s v="Sunny"/>
    <x v="0"/>
    <x v="0"/>
    <x v="0"/>
    <n v="95"/>
    <x v="7"/>
    <n v="120"/>
    <n v="-25"/>
    <n v="1"/>
    <x v="0"/>
    <s v="On Time/Early"/>
    <n v="6.1470731519042996"/>
    <n v="1.5833333333333333"/>
    <n v="3.8823619906764"/>
  </r>
  <r>
    <x v="9005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unny"/>
    <x v="2"/>
    <x v="1"/>
    <x v="0"/>
    <n v="85"/>
    <x v="5"/>
    <n v="120"/>
    <n v="-35"/>
    <n v="1"/>
    <x v="0"/>
    <s v="On Time/Early"/>
    <n v="4.6569453867972097"/>
    <n v="1.4166666666666667"/>
    <n v="3.2872555671509716"/>
  </r>
  <r>
    <x v="9006"/>
    <n v="34"/>
    <n v="3.1"/>
    <n v="19.103249000000002"/>
    <n v="72.846749000000003"/>
    <n v="19.213249000000001"/>
    <n v="72.956749000000002"/>
    <d v="2022-03-06T00:00:00"/>
    <d v="1899-12-30T23:45:00"/>
    <d v="1899-12-30T23:55:00"/>
    <s v="Sunny"/>
    <x v="2"/>
    <x v="0"/>
    <x v="1"/>
    <n v="160"/>
    <x v="8"/>
    <n v="120"/>
    <n v="40"/>
    <n v="0"/>
    <x v="1"/>
    <s v="30 Min+"/>
    <n v="16.825674553529034"/>
    <n v="2.6666666666666665"/>
    <n v="6.3096279575733876"/>
  </r>
  <r>
    <x v="9007"/>
    <n v="36"/>
    <n v="4.2"/>
    <n v="13.058616000000001"/>
    <n v="80.264150999999998"/>
    <n v="13.168616"/>
    <n v="80.374150999999998"/>
    <d v="2022-03-31T00:00:00"/>
    <d v="1899-12-30T17:50:00"/>
    <d v="1899-12-30T18:05:00"/>
    <s v="Windy"/>
    <x v="3"/>
    <x v="1"/>
    <x v="0"/>
    <n v="180"/>
    <x v="14"/>
    <n v="120"/>
    <n v="60"/>
    <n v="0"/>
    <x v="1"/>
    <s v="30 Min+"/>
    <n v="17.073813051321995"/>
    <n v="3"/>
    <n v="5.691271017107332"/>
  </r>
  <r>
    <x v="9008"/>
    <n v="25"/>
    <n v="4.8"/>
    <n v="11.006686"/>
    <n v="76.951735999999997"/>
    <n v="11.096686"/>
    <n v="77.041736"/>
    <d v="2022-03-12T00:00:00"/>
    <d v="1899-12-30T22:30:00"/>
    <d v="1899-12-30T22:35:00"/>
    <s v="Windy"/>
    <x v="2"/>
    <x v="0"/>
    <x v="3"/>
    <n v="115"/>
    <x v="1"/>
    <n v="120"/>
    <n v="-5"/>
    <n v="1"/>
    <x v="0"/>
    <s v="On Time/Early"/>
    <n v="14.022182613896202"/>
    <n v="1.9166666666666667"/>
    <n v="7.3159213637719311"/>
  </r>
  <r>
    <x v="9009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x v="9"/>
    <n v="120"/>
    <n v="15"/>
    <n v="0"/>
    <x v="1"/>
    <s v="11-30 Min"/>
    <n v="7.7626058901511499"/>
    <n v="2.25"/>
    <n v="3.4500470622893999"/>
  </r>
  <r>
    <x v="9010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x v="4"/>
    <n v="120"/>
    <n v="40"/>
    <n v="0"/>
    <x v="1"/>
    <s v="30 Min+"/>
    <n v="4.6816041786753599"/>
    <n v="2.6666666666666665"/>
    <n v="1.7556015670032601"/>
  </r>
  <r>
    <x v="9011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x v="1"/>
    <n v="120"/>
    <n v="10"/>
    <n v="0"/>
    <x v="1"/>
    <s v="1-10 Min"/>
    <n v="4.5612679993637961"/>
    <n v="2.1666666666666665"/>
    <n v="2.105200615090983"/>
  </r>
  <r>
    <x v="9012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x v="8"/>
    <n v="120"/>
    <n v="0"/>
    <n v="1"/>
    <x v="0"/>
    <s v="On Time/Early"/>
    <n v="4.5883602394291785"/>
    <n v="2"/>
    <n v="2.2941801197145892"/>
  </r>
  <r>
    <x v="9013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x v="11"/>
    <n v="120"/>
    <n v="70"/>
    <n v="0"/>
    <x v="1"/>
    <s v="30 Min+"/>
    <n v="11.007734763484983"/>
    <n v="3.1666666666666665"/>
    <n v="3.4761267674163108"/>
  </r>
  <r>
    <x v="9014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x v="8"/>
    <n v="120"/>
    <n v="-65"/>
    <n v="1"/>
    <x v="0"/>
    <s v="On Time/Early"/>
    <n v="6.2106183224785418"/>
    <n v="0.91666666666666663"/>
    <n v="6.7752199881584092"/>
  </r>
  <r>
    <x v="9015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x v="14"/>
    <n v="120"/>
    <n v="55"/>
    <n v="0"/>
    <x v="1"/>
    <s v="30 Min+"/>
    <n v="3.1161407822467448"/>
    <n v="2.9166666666666665"/>
    <n v="1.0683911253417411"/>
  </r>
  <r>
    <x v="9016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x v="15"/>
    <n v="120"/>
    <n v="-25"/>
    <n v="1"/>
    <x v="0"/>
    <s v="On Time/Early"/>
    <n v="16.600361127986488"/>
    <n v="1.5833333333333333"/>
    <n v="10.484438607149361"/>
  </r>
  <r>
    <x v="9017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x v="5"/>
    <n v="120"/>
    <n v="0"/>
    <n v="1"/>
    <x v="0"/>
    <s v="On Time/Early"/>
    <n v="13.788169484166"/>
    <n v="2"/>
    <n v="6.8940847420829998"/>
  </r>
  <r>
    <x v="9018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x v="12"/>
    <n v="120"/>
    <n v="-15"/>
    <n v="1"/>
    <x v="0"/>
    <s v="On Time/Early"/>
    <n v="9.0555252762284155"/>
    <n v="1.75"/>
    <n v="5.1745858721305229"/>
  </r>
  <r>
    <x v="9019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x v="3"/>
    <n v="120"/>
    <n v="90"/>
    <n v="0"/>
    <x v="1"/>
    <s v="30 Min+"/>
    <n v="16.638590183442258"/>
    <n v="3.5"/>
    <n v="4.7538829095549309"/>
  </r>
  <r>
    <x v="9020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x v="8"/>
    <n v="120"/>
    <n v="85"/>
    <n v="0"/>
    <x v="1"/>
    <s v="30 Min+"/>
    <n v="19.886444744851179"/>
    <n v="3.4166666666666665"/>
    <n v="5.8204228521515651"/>
  </r>
  <r>
    <x v="9021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x v="5"/>
    <n v="120"/>
    <n v="55"/>
    <n v="0"/>
    <x v="1"/>
    <s v="30 Min+"/>
    <n v="20.44292976247127"/>
    <n v="2.9166666666666665"/>
    <n v="7.0090044899901498"/>
  </r>
  <r>
    <x v="9022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x v="3"/>
    <n v="120"/>
    <n v="5"/>
    <n v="0"/>
    <x v="1"/>
    <s v="1-10 Min"/>
    <n v="1.5294841777368926"/>
    <n v="2.0833333333333335"/>
    <n v="0.7341524053137084"/>
  </r>
  <r>
    <x v="9023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x v="9"/>
    <n v="120"/>
    <n v="35"/>
    <n v="0"/>
    <x v="1"/>
    <s v="30 Min+"/>
    <n v="6.2108641558604889"/>
    <n v="2.5833333333333335"/>
    <n v="2.4042054796879309"/>
  </r>
  <r>
    <x v="9024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x v="6"/>
    <n v="120"/>
    <n v="40"/>
    <n v="0"/>
    <x v="1"/>
    <s v="30 Min+"/>
    <n v="13.631228534633488"/>
    <n v="2.6666666666666665"/>
    <n v="5.1117107004875582"/>
  </r>
  <r>
    <x v="9025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x v="7"/>
    <n v="120"/>
    <n v="60"/>
    <n v="0"/>
    <x v="1"/>
    <s v="30 Min+"/>
    <n v="13.61128304608402"/>
    <n v="3"/>
    <n v="4.5370943486946738"/>
  </r>
  <r>
    <x v="9026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x v="2"/>
    <n v="120"/>
    <n v="0"/>
    <n v="1"/>
    <x v="0"/>
    <s v="On Time/Early"/>
    <n v="13.972053025068538"/>
    <n v="2"/>
    <n v="6.9860265125342691"/>
  </r>
  <r>
    <x v="9027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x v="15"/>
    <n v="120"/>
    <n v="-60"/>
    <n v="1"/>
    <x v="0"/>
    <s v="On Time/Early"/>
    <n v="1.4897806688322386"/>
    <n v="1"/>
    <n v="1.4897806688322386"/>
  </r>
  <r>
    <x v="9028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x v="13"/>
    <n v="120"/>
    <n v="-30"/>
    <n v="1"/>
    <x v="0"/>
    <s v="On Time/Early"/>
    <n v="12.417003842458449"/>
    <n v="1.5"/>
    <n v="8.2780025616389654"/>
  </r>
  <r>
    <x v="9029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x v="13"/>
    <n v="120"/>
    <n v="-5"/>
    <n v="1"/>
    <x v="0"/>
    <s v="On Time/Early"/>
    <n v="9.3485522763910982"/>
    <n v="1.9166666666666667"/>
    <n v="4.8775055355083987"/>
  </r>
  <r>
    <x v="9030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x v="0"/>
    <n v="120"/>
    <n v="20"/>
    <n v="0"/>
    <x v="1"/>
    <s v="11-30 Min"/>
    <n v="2.9303402381446819"/>
    <n v="2.3333333333333335"/>
    <n v="1.2558601020620064"/>
  </r>
  <r>
    <x v="9031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x v="11"/>
    <n v="120"/>
    <n v="35"/>
    <n v="0"/>
    <x v="1"/>
    <s v="30 Min+"/>
    <n v="13.762754362243664"/>
    <n v="2.5833333333333335"/>
    <n v="5.3275178176427085"/>
  </r>
  <r>
    <x v="9032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x v="11"/>
    <n v="120"/>
    <n v="-20"/>
    <n v="1"/>
    <x v="0"/>
    <s v="On Time/Early"/>
    <n v="3.0586973140306131"/>
    <n v="1.6666666666666667"/>
    <n v="1.8352183884183677"/>
  </r>
  <r>
    <x v="9033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x v="4"/>
    <n v="120"/>
    <n v="15"/>
    <n v="0"/>
    <x v="1"/>
    <s v="11-30 Min"/>
    <n v="5.9587598691112209"/>
    <n v="2.25"/>
    <n v="2.6483377196049869"/>
  </r>
  <r>
    <x v="903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x v="1"/>
    <n v="120"/>
    <n v="25"/>
    <n v="0"/>
    <x v="1"/>
    <s v="11-30 Min"/>
    <n v="6.2181349156310031"/>
    <n v="2.4166666666666665"/>
    <n v="2.5730213443990357"/>
  </r>
  <r>
    <x v="9035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x v="7"/>
    <n v="120"/>
    <n v="-5"/>
    <n v="1"/>
    <x v="0"/>
    <s v="On Time/Early"/>
    <n v="12.11694692098818"/>
    <n v="1.9166666666666667"/>
    <n v="6.3218853500807892"/>
  </r>
  <r>
    <x v="9036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x v="6"/>
    <n v="120"/>
    <n v="5"/>
    <n v="0"/>
    <x v="1"/>
    <s v="1-10 Min"/>
    <n v="13.788282220058678"/>
    <n v="2.0833333333333335"/>
    <n v="6.6183754656281648"/>
  </r>
  <r>
    <x v="9037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x v="9"/>
    <n v="120"/>
    <n v="110"/>
    <n v="0"/>
    <x v="1"/>
    <s v="30 Min+"/>
    <n v="4.6580093012152695"/>
    <n v="3.8333333333333335"/>
    <n v="1.2151328611865919"/>
  </r>
  <r>
    <x v="9038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x v="1"/>
    <n v="120"/>
    <n v="100"/>
    <n v="0"/>
    <x v="1"/>
    <s v="30 Min+"/>
    <n v="19.760743726327732"/>
    <n v="3.6666666666666665"/>
    <n v="5.3892937435439272"/>
  </r>
  <r>
    <x v="9039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x v="14"/>
    <n v="120"/>
    <n v="-45"/>
    <n v="1"/>
    <x v="0"/>
    <s v="On Time/Early"/>
    <n v="10.641407762435083"/>
    <n v="1.25"/>
    <n v="8.5131262099480658"/>
  </r>
  <r>
    <x v="9040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x v="0"/>
    <n v="120"/>
    <n v="25"/>
    <n v="0"/>
    <x v="1"/>
    <s v="11-30 Min"/>
    <n v="17.076407856199719"/>
    <n v="2.4166666666666665"/>
    <n v="7.0660998025654012"/>
  </r>
  <r>
    <x v="9041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x v="3"/>
    <n v="120"/>
    <n v="125"/>
    <n v="0"/>
    <x v="1"/>
    <s v="30 Min+"/>
    <n v="16.902909983544831"/>
    <n v="4.083333333333333"/>
    <n v="4.1394881592354693"/>
  </r>
  <r>
    <x v="9042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x v="4"/>
    <n v="120"/>
    <n v="5"/>
    <n v="0"/>
    <x v="1"/>
    <s v="1-10 Min"/>
    <n v="6.0815969500604918"/>
    <n v="2.0833333333333335"/>
    <n v="2.919166536029036"/>
  </r>
  <r>
    <x v="9043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x v="5"/>
    <n v="120"/>
    <n v="65"/>
    <n v="0"/>
    <x v="1"/>
    <s v="30 Min+"/>
    <n v="9.3270558248089053"/>
    <n v="3.0833333333333335"/>
    <n v="3.0249910783164013"/>
  </r>
  <r>
    <x v="9044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x v="14"/>
    <n v="120"/>
    <n v="-45"/>
    <n v="1"/>
    <x v="0"/>
    <s v="On Time/Early"/>
    <n v="7.3252995679193837"/>
    <n v="1.25"/>
    <n v="5.8602396543355066"/>
  </r>
  <r>
    <x v="9045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x v="4"/>
    <n v="120"/>
    <n v="-45"/>
    <n v="1"/>
    <x v="0"/>
    <s v="On Time/Early"/>
    <n v="17.073026289576159"/>
    <n v="1.25"/>
    <n v="13.658421031660927"/>
  </r>
  <r>
    <x v="9046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x v="10"/>
    <n v="120"/>
    <n v="-109"/>
    <n v="1"/>
    <x v="0"/>
    <s v="On Time/Early"/>
    <n v="3.0273503743946537"/>
    <n v="0.18333333333333332"/>
    <n v="16.512820223970838"/>
  </r>
  <r>
    <x v="9047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x v="4"/>
    <n v="120"/>
    <n v="-35"/>
    <n v="1"/>
    <x v="0"/>
    <s v="On Time/Early"/>
    <n v="13.631339548228395"/>
    <n v="1.4166666666666667"/>
    <n v="9.6221220340435725"/>
  </r>
  <r>
    <x v="9048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x v="5"/>
    <n v="120"/>
    <n v="5"/>
    <n v="0"/>
    <x v="1"/>
    <s v="1-10 Min"/>
    <n v="13.968842021980992"/>
    <n v="2.0833333333333335"/>
    <n v="6.7050441705508756"/>
  </r>
  <r>
    <x v="9049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x v="6"/>
    <n v="120"/>
    <n v="110"/>
    <n v="0"/>
    <x v="1"/>
    <s v="30 Min+"/>
    <n v="14.022096082828689"/>
    <n v="3.8333333333333335"/>
    <n v="3.6579381085640059"/>
  </r>
  <r>
    <x v="905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x v="12"/>
    <n v="120"/>
    <n v="-20"/>
    <n v="1"/>
    <x v="0"/>
    <s v="On Time/Early"/>
    <n v="5.9685702577501356"/>
    <n v="1.6666666666666667"/>
    <n v="3.581142154650081"/>
  </r>
  <r>
    <x v="9051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x v="6"/>
    <n v="120"/>
    <n v="75"/>
    <n v="0"/>
    <x v="1"/>
    <s v="30 Min+"/>
    <n v="12.580267821996351"/>
    <n v="3.25"/>
    <n v="3.870851637537339"/>
  </r>
  <r>
    <x v="9052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x v="2"/>
    <n v="120"/>
    <n v="-25"/>
    <n v="1"/>
    <x v="0"/>
    <s v="On Time/Early"/>
    <n v="4.7176010918902094"/>
    <n v="1.5833333333333333"/>
    <n v="2.9795375317201325"/>
  </r>
  <r>
    <x v="9053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x v="8"/>
    <n v="120"/>
    <n v="10"/>
    <n v="0"/>
    <x v="1"/>
    <s v="1-10 Min"/>
    <n v="4.5279730551797659"/>
    <n v="2.1666666666666665"/>
    <n v="2.0898337177752766"/>
  </r>
  <r>
    <x v="9054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x v="1"/>
    <n v="120"/>
    <n v="-70"/>
    <n v="1"/>
    <x v="0"/>
    <s v="On Time/Early"/>
    <n v="16.634870118295066"/>
    <n v="0.83333333333333337"/>
    <n v="19.961844141954078"/>
  </r>
  <r>
    <x v="9055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x v="2"/>
    <n v="120"/>
    <n v="-45"/>
    <n v="1"/>
    <x v="0"/>
    <s v="On Time/Early"/>
    <n v="12.160999124146159"/>
    <n v="1.25"/>
    <n v="9.7287992993169272"/>
  </r>
  <r>
    <x v="9056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x v="1"/>
    <n v="120"/>
    <n v="0"/>
    <n v="1"/>
    <x v="0"/>
    <s v="On Time/Early"/>
    <n v="20.207797933225692"/>
    <n v="2"/>
    <n v="10.103898966612846"/>
  </r>
  <r>
    <x v="9057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x v="12"/>
    <n v="120"/>
    <n v="-50"/>
    <n v="1"/>
    <x v="0"/>
    <s v="On Time/Early"/>
    <n v="12.464422665159205"/>
    <n v="1.1666666666666667"/>
    <n v="10.683790855850747"/>
  </r>
  <r>
    <x v="9058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x v="7"/>
    <n v="120"/>
    <n v="70"/>
    <n v="0"/>
    <x v="1"/>
    <s v="30 Min+"/>
    <n v="6.1278484565943856"/>
    <n v="3.1666666666666665"/>
    <n v="1.9351100389245428"/>
  </r>
  <r>
    <x v="9059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x v="10"/>
    <n v="120"/>
    <n v="-110"/>
    <n v="1"/>
    <x v="0"/>
    <s v="On Time/Early"/>
    <n v="6.0499562598430963"/>
    <n v="0.16666666666666666"/>
    <n v="36.299737559058578"/>
  </r>
  <r>
    <x v="9060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x v="6"/>
    <n v="120"/>
    <n v="55"/>
    <n v="0"/>
    <x v="1"/>
    <s v="30 Min+"/>
    <n v="20.850948424291495"/>
    <n v="2.9166666666666665"/>
    <n v="7.1488966026142275"/>
  </r>
  <r>
    <x v="9061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x v="11"/>
    <n v="120"/>
    <n v="45"/>
    <n v="0"/>
    <x v="1"/>
    <s v="30 Min+"/>
    <n v="4.5964397230671477"/>
    <n v="2.75"/>
    <n v="1.6714326265698718"/>
  </r>
  <r>
    <x v="9062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x v="0"/>
    <n v="120"/>
    <n v="20"/>
    <n v="0"/>
    <x v="1"/>
    <s v="11-30 Min"/>
    <n v="17.098593053952317"/>
    <n v="2.3333333333333335"/>
    <n v="7.3279684516938497"/>
  </r>
  <r>
    <x v="9063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x v="11"/>
    <n v="120"/>
    <n v="-5"/>
    <n v="1"/>
    <x v="0"/>
    <s v="On Time/Early"/>
    <n v="9.3482988072767448"/>
    <n v="1.9166666666666667"/>
    <n v="4.8773732907530842"/>
  </r>
  <r>
    <x v="9064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x v="11"/>
    <n v="120"/>
    <n v="-40"/>
    <n v="1"/>
    <x v="0"/>
    <s v="On Time/Early"/>
    <n v="9.3481124753446654"/>
    <n v="1.3333333333333333"/>
    <n v="7.0110843565084995"/>
  </r>
  <r>
    <x v="9065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x v="7"/>
    <n v="120"/>
    <n v="45"/>
    <n v="0"/>
    <x v="1"/>
    <s v="30 Min+"/>
    <n v="1.5581322619117817"/>
    <n v="2.75"/>
    <n v="0.56659354978610244"/>
  </r>
  <r>
    <x v="9066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x v="10"/>
    <n v="120"/>
    <n v="-91"/>
    <n v="1"/>
    <x v="0"/>
    <s v="On Time/Early"/>
    <n v="17.297865752927578"/>
    <n v="0.48333333333333334"/>
    <n v="35.788687764677746"/>
  </r>
  <r>
    <x v="9067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x v="6"/>
    <n v="120"/>
    <n v="15"/>
    <n v="0"/>
    <x v="1"/>
    <s v="11-30 Min"/>
    <n v="6.0588489450615812"/>
    <n v="2.25"/>
    <n v="2.6928217533607026"/>
  </r>
  <r>
    <x v="9068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x v="1"/>
    <n v="120"/>
    <n v="-40"/>
    <n v="1"/>
    <x v="0"/>
    <s v="On Time/Early"/>
    <n v="13.989146264833732"/>
    <n v="1.3333333333333333"/>
    <n v="10.4918596986253"/>
  </r>
  <r>
    <x v="9069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x v="7"/>
    <n v="120"/>
    <n v="-30"/>
    <n v="1"/>
    <x v="0"/>
    <s v="On Time/Early"/>
    <n v="10.865409153332756"/>
    <n v="1.5"/>
    <n v="7.243606102221837"/>
  </r>
  <r>
    <x v="9070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x v="7"/>
    <n v="120"/>
    <n v="-35"/>
    <n v="1"/>
    <x v="0"/>
    <s v="On Time/Early"/>
    <n v="3.1161470179674873"/>
    <n v="1.4166666666666667"/>
    <n v="2.1996331891535204"/>
  </r>
  <r>
    <x v="9071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x v="6"/>
    <n v="120"/>
    <n v="-40"/>
    <n v="1"/>
    <x v="0"/>
    <s v="On Time/Early"/>
    <n v="17.297865752927578"/>
    <n v="1.3333333333333333"/>
    <n v="12.973399314695683"/>
  </r>
  <r>
    <x v="9072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x v="13"/>
    <n v="120"/>
    <n v="90"/>
    <n v="0"/>
    <x v="1"/>
    <s v="30 Min+"/>
    <n v="13.581198240795747"/>
    <n v="3.5"/>
    <n v="3.8803423545130706"/>
  </r>
  <r>
    <x v="9073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x v="0"/>
    <n v="120"/>
    <n v="-15"/>
    <n v="1"/>
    <x v="0"/>
    <s v="On Time/Early"/>
    <n v="13.9901511775271"/>
    <n v="1.75"/>
    <n v="7.994372101444057"/>
  </r>
  <r>
    <x v="9074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x v="4"/>
    <n v="120"/>
    <n v="0"/>
    <n v="1"/>
    <x v="0"/>
    <s v="On Time/Early"/>
    <n v="12.293502674595086"/>
    <n v="2"/>
    <n v="6.1467513372975429"/>
  </r>
  <r>
    <x v="9075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x v="11"/>
    <n v="120"/>
    <n v="-5"/>
    <n v="1"/>
    <x v="0"/>
    <s v="On Time/Early"/>
    <n v="4.528570754340203"/>
    <n v="1.9166666666666667"/>
    <n v="2.3627325674818449"/>
  </r>
  <r>
    <x v="9076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x v="3"/>
    <n v="120"/>
    <n v="-5"/>
    <n v="1"/>
    <x v="0"/>
    <s v="On Time/Early"/>
    <n v="1.5523313490679009"/>
    <n v="1.9166666666666667"/>
    <n v="0.80991200820933962"/>
  </r>
  <r>
    <x v="9077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x v="10"/>
    <n v="120"/>
    <n v="-85"/>
    <n v="1"/>
    <x v="0"/>
    <s v="On Time/Early"/>
    <n v="6.2086819838342269"/>
    <n v="0.58333333333333337"/>
    <n v="10.643454829430102"/>
  </r>
  <r>
    <x v="9078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x v="6"/>
    <n v="120"/>
    <n v="15"/>
    <n v="0"/>
    <x v="1"/>
    <s v="11-30 Min"/>
    <n v="7.601876616565292"/>
    <n v="2.25"/>
    <n v="3.3786118295845742"/>
  </r>
  <r>
    <x v="9079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x v="15"/>
    <n v="120"/>
    <n v="40"/>
    <n v="0"/>
    <x v="1"/>
    <s v="30 Min+"/>
    <n v="6.242318682873484"/>
    <n v="2.6666666666666665"/>
    <n v="2.3408695060775568"/>
  </r>
  <r>
    <x v="9080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x v="2"/>
    <n v="120"/>
    <n v="75"/>
    <n v="0"/>
    <x v="1"/>
    <s v="30 Min+"/>
    <n v="13.968842021980992"/>
    <n v="3.25"/>
    <n v="4.2981052375326128"/>
  </r>
  <r>
    <x v="9081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x v="3"/>
    <n v="120"/>
    <n v="55"/>
    <n v="0"/>
    <x v="1"/>
    <s v="30 Min+"/>
    <n v="10.924508384832651"/>
    <n v="2.9166666666666665"/>
    <n v="3.7455457319426233"/>
  </r>
  <r>
    <x v="9082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x v="0"/>
    <n v="120"/>
    <n v="25"/>
    <n v="0"/>
    <x v="1"/>
    <s v="11-30 Min"/>
    <n v="3.0295127507747477"/>
    <n v="2.4166666666666665"/>
    <n v="1.2535914830792061"/>
  </r>
  <r>
    <x v="9083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x v="5"/>
    <n v="120"/>
    <n v="60"/>
    <n v="0"/>
    <x v="1"/>
    <s v="30 Min+"/>
    <n v="17.074904532102753"/>
    <n v="3"/>
    <n v="5.691634844034251"/>
  </r>
  <r>
    <x v="9084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x v="3"/>
    <n v="120"/>
    <n v="105"/>
    <n v="0"/>
    <x v="1"/>
    <s v="30 Min+"/>
    <n v="4.5442309754407697"/>
    <n v="3.75"/>
    <n v="1.2117949267842052"/>
  </r>
  <r>
    <x v="9085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x v="15"/>
    <n v="120"/>
    <n v="90"/>
    <n v="0"/>
    <x v="1"/>
    <s v="30 Min+"/>
    <n v="13.97203602629245"/>
    <n v="3.5"/>
    <n v="3.9920102932264143"/>
  </r>
  <r>
    <x v="9086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x v="6"/>
    <n v="120"/>
    <n v="-60"/>
    <n v="1"/>
    <x v="0"/>
    <s v="On Time/Early"/>
    <n v="20.887435504865536"/>
    <n v="1"/>
    <n v="20.887435504865536"/>
  </r>
  <r>
    <x v="9087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x v="3"/>
    <n v="120"/>
    <n v="5"/>
    <n v="0"/>
    <x v="1"/>
    <s v="1-10 Min"/>
    <n v="20.182693224705048"/>
    <n v="2.0833333333333335"/>
    <n v="9.6876927478584225"/>
  </r>
  <r>
    <x v="9088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x v="2"/>
    <n v="120"/>
    <n v="-40"/>
    <n v="1"/>
    <x v="0"/>
    <s v="On Time/Early"/>
    <n v="3.1450674360289312"/>
    <n v="1.3333333333333333"/>
    <n v="2.3588005770216984"/>
  </r>
  <r>
    <x v="9089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x v="5"/>
    <n v="120"/>
    <n v="-25"/>
    <n v="1"/>
    <x v="0"/>
    <s v="On Time/Early"/>
    <n v="10.564596934473231"/>
    <n v="1.5833333333333333"/>
    <n v="6.6723770112462519"/>
  </r>
  <r>
    <x v="9090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x v="7"/>
    <n v="120"/>
    <n v="80"/>
    <n v="0"/>
    <x v="1"/>
    <s v="30 Min+"/>
    <n v="19.659824899468006"/>
    <n v="3.3333333333333335"/>
    <n v="5.8979474698404015"/>
  </r>
  <r>
    <x v="9091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x v="7"/>
    <n v="120"/>
    <n v="-60"/>
    <n v="1"/>
    <x v="0"/>
    <s v="On Time/Early"/>
    <n v="7.5735286926190852"/>
    <n v="1"/>
    <n v="7.5735286926190852"/>
  </r>
  <r>
    <x v="9092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x v="15"/>
    <n v="120"/>
    <n v="-5"/>
    <n v="1"/>
    <x v="0"/>
    <s v="On Time/Early"/>
    <n v="6.2100989481264079"/>
    <n v="1.9166666666666667"/>
    <n v="3.2400516251094302"/>
  </r>
  <r>
    <x v="9093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x v="12"/>
    <n v="120"/>
    <n v="25"/>
    <n v="0"/>
    <x v="1"/>
    <s v="11-30 Min"/>
    <n v="7.4608119332244307"/>
    <n v="2.4166666666666665"/>
    <n v="3.087232524092868"/>
  </r>
  <r>
    <x v="9094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x v="8"/>
    <n v="120"/>
    <n v="40"/>
    <n v="0"/>
    <x v="1"/>
    <s v="30 Min+"/>
    <n v="19.615926964498527"/>
    <n v="2.6666666666666665"/>
    <n v="7.3559726116869477"/>
  </r>
  <r>
    <x v="9095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x v="4"/>
    <n v="120"/>
    <n v="-10"/>
    <n v="1"/>
    <x v="0"/>
    <s v="On Time/Early"/>
    <n v="10.594021701537896"/>
    <n v="1.8333333333333333"/>
    <n v="5.7785572917479433"/>
  </r>
  <r>
    <x v="9096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x v="10"/>
    <n v="120"/>
    <n v="-108"/>
    <n v="1"/>
    <x v="0"/>
    <s v="On Time/Early"/>
    <n v="9.121491544260163"/>
    <n v="0.2"/>
    <n v="45.607457721300811"/>
  </r>
  <r>
    <x v="909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x v="8"/>
    <n v="120"/>
    <n v="10"/>
    <n v="0"/>
    <x v="1"/>
    <s v="1-10 Min"/>
    <n v="4.5790402492899069"/>
    <n v="2.1666666666666665"/>
    <n v="2.1134031919799572"/>
  </r>
  <r>
    <x v="9098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x v="3"/>
    <n v="120"/>
    <n v="45"/>
    <n v="0"/>
    <x v="1"/>
    <s v="30 Min+"/>
    <n v="6.1169716696351628"/>
    <n v="2.75"/>
    <n v="2.2243533344127866"/>
  </r>
  <r>
    <x v="9099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x v="2"/>
    <n v="120"/>
    <n v="55"/>
    <n v="0"/>
    <x v="1"/>
    <s v="30 Min+"/>
    <n v="4.6103651450886263"/>
    <n v="2.9166666666666665"/>
    <n v="1.5806966211732434"/>
  </r>
  <r>
    <x v="9100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x v="15"/>
    <n v="120"/>
    <n v="95"/>
    <n v="0"/>
    <x v="1"/>
    <s v="30 Min+"/>
    <n v="13.829273672274329"/>
    <n v="3.5833333333333335"/>
    <n v="3.8593321876114404"/>
  </r>
  <r>
    <x v="9101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x v="2"/>
    <n v="120"/>
    <n v="0"/>
    <n v="1"/>
    <x v="0"/>
    <s v="On Time/Early"/>
    <n v="4.6569453867972097"/>
    <n v="2"/>
    <n v="2.3284726933986049"/>
  </r>
  <r>
    <x v="9102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x v="14"/>
    <n v="120"/>
    <n v="-20"/>
    <n v="1"/>
    <x v="0"/>
    <s v="On Time/Early"/>
    <n v="20.968889328639957"/>
    <n v="1.6666666666666667"/>
    <n v="12.581333597183974"/>
  </r>
  <r>
    <x v="9103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x v="11"/>
    <n v="120"/>
    <n v="5"/>
    <n v="0"/>
    <x v="1"/>
    <s v="1-10 Min"/>
    <n v="4.6575280743647518"/>
    <n v="2.0833333333333335"/>
    <n v="2.2356134756950805"/>
  </r>
  <r>
    <x v="9104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x v="12"/>
    <n v="120"/>
    <n v="60"/>
    <n v="0"/>
    <x v="1"/>
    <s v="30 Min+"/>
    <n v="16.827472772762292"/>
    <n v="3"/>
    <n v="5.6091575909207636"/>
  </r>
  <r>
    <x v="9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x v="1"/>
    <n v="120"/>
    <n v="-70"/>
    <n v="1"/>
    <x v="0"/>
    <s v="On Time/Early"/>
    <n v="14.02175080359895"/>
    <n v="0.83333333333333337"/>
    <n v="16.826100964318741"/>
  </r>
  <r>
    <x v="9106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x v="3"/>
    <n v="120"/>
    <n v="65"/>
    <n v="0"/>
    <x v="1"/>
    <s v="30 Min+"/>
    <n v="17.137935931313976"/>
    <n v="3.0833333333333335"/>
    <n v="5.5582494912369649"/>
  </r>
  <r>
    <x v="9107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x v="0"/>
    <n v="120"/>
    <n v="40"/>
    <n v="0"/>
    <x v="1"/>
    <s v="30 Min+"/>
    <n v="10.866215152918457"/>
    <n v="2.6666666666666665"/>
    <n v="4.0748306823444214"/>
  </r>
  <r>
    <x v="9108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x v="15"/>
    <n v="120"/>
    <n v="-35"/>
    <n v="1"/>
    <x v="0"/>
    <s v="On Time/Early"/>
    <n v="6.21768973528921"/>
    <n v="1.4166666666666667"/>
    <n v="4.3889574602041481"/>
  </r>
  <r>
    <x v="9109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x v="14"/>
    <n v="120"/>
    <n v="-10"/>
    <n v="1"/>
    <x v="0"/>
    <s v="On Time/Early"/>
    <n v="10.586595267983611"/>
    <n v="1.8333333333333333"/>
    <n v="5.7745065098092425"/>
  </r>
  <r>
    <x v="91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x v="9"/>
    <n v="120"/>
    <n v="-10"/>
    <n v="1"/>
    <x v="0"/>
    <s v="On Time/Early"/>
    <n v="17.078706390698528"/>
    <n v="1.8333333333333333"/>
    <n v="9.3156580312901074"/>
  </r>
  <r>
    <x v="911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x v="1"/>
    <n v="120"/>
    <n v="-10"/>
    <n v="1"/>
    <x v="0"/>
    <s v="On Time/Early"/>
    <n v="16.635770753509988"/>
    <n v="1.8333333333333333"/>
    <n v="9.0740567746418126"/>
  </r>
  <r>
    <x v="9112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x v="5"/>
    <n v="120"/>
    <n v="-45"/>
    <n v="1"/>
    <x v="0"/>
    <s v="On Time/Early"/>
    <n v="8.9380939735747749"/>
    <n v="1.25"/>
    <n v="7.1504751788598195"/>
  </r>
  <r>
    <x v="9113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x v="4"/>
    <n v="120"/>
    <n v="-50"/>
    <n v="1"/>
    <x v="0"/>
    <s v="On Time/Early"/>
    <n v="14.02175080359895"/>
    <n v="1.1666666666666667"/>
    <n v="12.018643545941956"/>
  </r>
  <r>
    <x v="9114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x v="4"/>
    <n v="120"/>
    <n v="-40"/>
    <n v="1"/>
    <x v="0"/>
    <s v="On Time/Early"/>
    <n v="3.1051103949747052"/>
    <n v="1.3333333333333333"/>
    <n v="2.3288327962310289"/>
  </r>
  <r>
    <x v="9115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x v="11"/>
    <n v="120"/>
    <n v="40"/>
    <n v="0"/>
    <x v="1"/>
    <s v="30 Min+"/>
    <n v="14.152800689540388"/>
    <n v="2.6666666666666665"/>
    <n v="5.3073002585776461"/>
  </r>
  <r>
    <x v="9116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x v="14"/>
    <n v="120"/>
    <n v="15"/>
    <n v="0"/>
    <x v="1"/>
    <s v="11-30 Min"/>
    <n v="13.830779933026809"/>
    <n v="2.25"/>
    <n v="6.147013303567471"/>
  </r>
  <r>
    <x v="9117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x v="8"/>
    <n v="120"/>
    <n v="-20"/>
    <n v="1"/>
    <x v="0"/>
    <s v="On Time/Early"/>
    <n v="4.6571597822127995"/>
    <n v="1.6666666666666667"/>
    <n v="2.7942958693276796"/>
  </r>
  <r>
    <x v="9118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x v="4"/>
    <n v="120"/>
    <n v="140"/>
    <n v="0"/>
    <x v="1"/>
    <s v="30 Min+"/>
    <n v="16.659963190111668"/>
    <n v="4.333333333333333"/>
    <n v="3.8446068900257697"/>
  </r>
  <r>
    <x v="9119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x v="5"/>
    <n v="120"/>
    <n v="-45"/>
    <n v="1"/>
    <x v="0"/>
    <s v="On Time/Early"/>
    <n v="1.489829153282211"/>
    <n v="1.25"/>
    <n v="1.1918633226257689"/>
  </r>
  <r>
    <x v="9120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x v="8"/>
    <n v="120"/>
    <n v="60"/>
    <n v="0"/>
    <x v="1"/>
    <s v="30 Min+"/>
    <n v="13.969535082189894"/>
    <n v="3"/>
    <n v="4.6565116940632985"/>
  </r>
  <r>
    <x v="912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x v="7"/>
    <n v="120"/>
    <n v="50"/>
    <n v="0"/>
    <x v="1"/>
    <s v="30 Min+"/>
    <n v="10.642288953353852"/>
    <n v="2.8333333333333335"/>
    <n v="3.7561019835366531"/>
  </r>
  <r>
    <x v="9122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x v="2"/>
    <n v="120"/>
    <n v="5"/>
    <n v="0"/>
    <x v="1"/>
    <s v="1-10 Min"/>
    <n v="10.641604779261893"/>
    <n v="2.0833333333333335"/>
    <n v="5.1079702940457086"/>
  </r>
  <r>
    <x v="9123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x v="13"/>
    <n v="120"/>
    <n v="-10"/>
    <n v="1"/>
    <x v="0"/>
    <s v="On Time/Early"/>
    <n v="1.5292976935436158"/>
    <n v="1.8333333333333333"/>
    <n v="0.83416237829651774"/>
  </r>
  <r>
    <x v="912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x v="7"/>
    <n v="120"/>
    <n v="55"/>
    <n v="0"/>
    <x v="1"/>
    <s v="30 Min+"/>
    <n v="11.98343137046146"/>
    <n v="2.9166666666666665"/>
    <n v="4.1086050413010726"/>
  </r>
  <r>
    <x v="9125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x v="5"/>
    <n v="120"/>
    <n v="-45"/>
    <n v="1"/>
    <x v="0"/>
    <s v="On Time/Early"/>
    <n v="7.4608733039538073"/>
    <n v="1.25"/>
    <n v="5.9686986431630462"/>
  </r>
  <r>
    <x v="9126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x v="10"/>
    <n v="120"/>
    <n v="-103"/>
    <n v="1"/>
    <x v="0"/>
    <s v="On Time/Early"/>
    <n v="20.863625061558292"/>
    <n v="0.28333333333333333"/>
    <n v="73.636323746676325"/>
  </r>
  <r>
    <x v="9127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x v="13"/>
    <n v="120"/>
    <n v="55"/>
    <n v="0"/>
    <x v="1"/>
    <s v="30 Min+"/>
    <n v="13.619596838693093"/>
    <n v="2.9166666666666665"/>
    <n v="4.6695760589804891"/>
  </r>
  <r>
    <x v="9128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x v="2"/>
    <n v="120"/>
    <n v="-20"/>
    <n v="1"/>
    <x v="0"/>
    <s v="On Time/Early"/>
    <n v="3.0188764660849605"/>
    <n v="1.6666666666666667"/>
    <n v="1.8113258796509761"/>
  </r>
  <r>
    <x v="9129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x v="13"/>
    <n v="120"/>
    <n v="-40"/>
    <n v="1"/>
    <x v="0"/>
    <s v="On Time/Early"/>
    <n v="3.0406653640197887"/>
    <n v="1.3333333333333333"/>
    <n v="2.2804990230148419"/>
  </r>
  <r>
    <x v="9130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x v="3"/>
    <n v="120"/>
    <n v="30"/>
    <n v="0"/>
    <x v="1"/>
    <s v="11-30 Min"/>
    <n v="9.0754235737473969"/>
    <n v="2.5"/>
    <n v="3.6301694294989586"/>
  </r>
  <r>
    <x v="9131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x v="7"/>
    <n v="120"/>
    <n v="-15"/>
    <n v="1"/>
    <x v="0"/>
    <s v="On Time/Early"/>
    <n v="6.2901346775171341"/>
    <n v="1.75"/>
    <n v="3.5943626728669336"/>
  </r>
  <r>
    <x v="9132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x v="13"/>
    <n v="120"/>
    <n v="35"/>
    <n v="0"/>
    <x v="1"/>
    <s v="30 Min+"/>
    <n v="4.5609031593545204"/>
    <n v="2.5833333333333335"/>
    <n v="1.765510900395298"/>
  </r>
  <r>
    <x v="9133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x v="1"/>
    <n v="120"/>
    <n v="-5"/>
    <n v="1"/>
    <x v="0"/>
    <s v="On Time/Early"/>
    <n v="2.979626144966935"/>
    <n v="1.9166666666666667"/>
    <n v="1.5545875538957921"/>
  </r>
  <r>
    <x v="9134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x v="6"/>
    <n v="120"/>
    <n v="20"/>
    <n v="0"/>
    <x v="1"/>
    <s v="11-30 Min"/>
    <n v="1.4899271609172342"/>
    <n v="2.3333333333333335"/>
    <n v="0.63854021182167175"/>
  </r>
  <r>
    <x v="913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x v="11"/>
    <n v="120"/>
    <n v="5"/>
    <n v="0"/>
    <x v="1"/>
    <s v="1-10 Min"/>
    <n v="13.762097103181594"/>
    <n v="2.0833333333333335"/>
    <n v="6.6058066095271641"/>
  </r>
  <r>
    <x v="9136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x v="5"/>
    <n v="120"/>
    <n v="-35"/>
    <n v="1"/>
    <x v="0"/>
    <s v="On Time/Early"/>
    <n v="4.6571953933542591"/>
    <n v="1.4166666666666667"/>
    <n v="3.2874320423677124"/>
  </r>
  <r>
    <x v="9137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x v="6"/>
    <n v="120"/>
    <n v="-25"/>
    <n v="1"/>
    <x v="0"/>
    <s v="On Time/Early"/>
    <n v="4.6102856658172851"/>
    <n v="1.5833333333333333"/>
    <n v="2.9117593678846014"/>
  </r>
  <r>
    <x v="913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x v="9"/>
    <n v="120"/>
    <n v="5"/>
    <n v="0"/>
    <x v="1"/>
    <s v="1-10 Min"/>
    <n v="1.5094817616565712"/>
    <n v="2.0833333333333335"/>
    <n v="0.72455124559515416"/>
  </r>
  <r>
    <x v="9139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x v="3"/>
    <n v="120"/>
    <n v="5"/>
    <n v="0"/>
    <x v="1"/>
    <s v="1-10 Min"/>
    <n v="1.536802062705916"/>
    <n v="2.0833333333333335"/>
    <n v="0.73766499009883968"/>
  </r>
  <r>
    <x v="9140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x v="0"/>
    <n v="120"/>
    <n v="-45"/>
    <n v="1"/>
    <x v="0"/>
    <s v="On Time/Early"/>
    <n v="19.875680604862804"/>
    <n v="1.25"/>
    <n v="15.900544483890243"/>
  </r>
  <r>
    <x v="9141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x v="14"/>
    <n v="120"/>
    <n v="-25"/>
    <n v="1"/>
    <x v="0"/>
    <s v="On Time/Early"/>
    <n v="4.5609031593545204"/>
    <n v="1.5833333333333333"/>
    <n v="2.8805704164344341"/>
  </r>
  <r>
    <x v="9142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x v="11"/>
    <n v="120"/>
    <n v="5"/>
    <n v="0"/>
    <x v="1"/>
    <s v="1-10 Min"/>
    <n v="3.0295597400696135"/>
    <n v="2.0833333333333335"/>
    <n v="1.4541886752334143"/>
  </r>
  <r>
    <x v="9143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x v="15"/>
    <n v="120"/>
    <n v="-5"/>
    <n v="1"/>
    <x v="0"/>
    <s v="On Time/Early"/>
    <n v="7.7722820289795322"/>
    <n v="1.9166666666666667"/>
    <n v="4.0551036672936691"/>
  </r>
  <r>
    <x v="914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x v="2"/>
    <n v="120"/>
    <n v="75"/>
    <n v="0"/>
    <x v="1"/>
    <s v="30 Min+"/>
    <n v="16.385045826196826"/>
    <n v="3.25"/>
    <n v="5.0415525619067161"/>
  </r>
  <r>
    <x v="9145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x v="7"/>
    <n v="120"/>
    <n v="-25"/>
    <n v="1"/>
    <x v="0"/>
    <s v="On Time/Early"/>
    <n v="4.5376536895047241"/>
    <n v="1.5833333333333333"/>
    <n v="2.865886540739826"/>
  </r>
  <r>
    <x v="9146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x v="13"/>
    <n v="120"/>
    <n v="50"/>
    <n v="0"/>
    <x v="1"/>
    <s v="30 Min+"/>
    <n v="10.905989056854898"/>
    <n v="2.8333333333333335"/>
    <n v="3.8491726083017284"/>
  </r>
  <r>
    <x v="9147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x v="10"/>
    <n v="120"/>
    <n v="-79"/>
    <n v="1"/>
    <x v="0"/>
    <s v="On Time/Early"/>
    <n v="10.427575355203171"/>
    <n v="0.68333333333333335"/>
    <n v="15.259866373468055"/>
  </r>
  <r>
    <x v="9148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x v="12"/>
    <n v="120"/>
    <n v="50"/>
    <n v="0"/>
    <x v="1"/>
    <s v="30 Min+"/>
    <n v="13.990192142372971"/>
    <n v="2.8333333333333335"/>
    <n v="4.9377148737786953"/>
  </r>
  <r>
    <x v="9149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x v="7"/>
    <n v="120"/>
    <n v="5"/>
    <n v="0"/>
    <x v="1"/>
    <s v="1-10 Min"/>
    <n v="14.022136830298614"/>
    <n v="2.0833333333333335"/>
    <n v="6.7306256785433343"/>
  </r>
  <r>
    <x v="9150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x v="13"/>
    <n v="120"/>
    <n v="70"/>
    <n v="0"/>
    <x v="1"/>
    <s v="30 Min+"/>
    <n v="3.1450674360289312"/>
    <n v="3.1666666666666665"/>
    <n v="0.99317919032492574"/>
  </r>
  <r>
    <x v="9151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x v="6"/>
    <n v="120"/>
    <n v="10"/>
    <n v="0"/>
    <x v="1"/>
    <s v="1-10 Min"/>
    <n v="7.4901854311986593"/>
    <n v="2.1666666666666665"/>
    <n v="3.4570086605532278"/>
  </r>
  <r>
    <x v="9152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x v="10"/>
    <n v="120"/>
    <n v="-104"/>
    <n v="1"/>
    <x v="0"/>
    <s v="On Time/Early"/>
    <n v="10.88119753096808"/>
    <n v="0.26666666666666666"/>
    <n v="40.804490741130302"/>
  </r>
  <r>
    <x v="9153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x v="11"/>
    <n v="120"/>
    <n v="-40"/>
    <n v="1"/>
    <x v="0"/>
    <s v="On Time/Early"/>
    <n v="7.4483182466462754"/>
    <n v="1.3333333333333333"/>
    <n v="5.586238684984707"/>
  </r>
  <r>
    <x v="9154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x v="12"/>
    <n v="120"/>
    <n v="-45"/>
    <n v="1"/>
    <x v="0"/>
    <s v="On Time/Early"/>
    <n v="1.5128534418484882"/>
    <n v="1.25"/>
    <n v="1.2102827534787906"/>
  </r>
  <r>
    <x v="9155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x v="4"/>
    <n v="120"/>
    <n v="90"/>
    <n v="0"/>
    <x v="1"/>
    <s v="30 Min+"/>
    <n v="12.074114326801867"/>
    <n v="3.5"/>
    <n v="3.4497469505148191"/>
  </r>
  <r>
    <x v="9156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x v="2"/>
    <n v="120"/>
    <n v="5"/>
    <n v="0"/>
    <x v="1"/>
    <s v="1-10 Min"/>
    <n v="1.536836903828583"/>
    <n v="2.0833333333333335"/>
    <n v="0.73768171383771974"/>
  </r>
  <r>
    <x v="9157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x v="1"/>
    <n v="120"/>
    <n v="5"/>
    <n v="0"/>
    <x v="1"/>
    <s v="1-10 Min"/>
    <n v="13.610807781593678"/>
    <n v="2.0833333333333335"/>
    <n v="6.5331877351649652"/>
  </r>
  <r>
    <x v="9158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x v="4"/>
    <n v="120"/>
    <n v="15"/>
    <n v="0"/>
    <x v="1"/>
    <s v="11-30 Min"/>
    <n v="16.608066711929645"/>
    <n v="2.25"/>
    <n v="7.3813629830798426"/>
  </r>
  <r>
    <x v="9159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x v="9"/>
    <n v="120"/>
    <n v="-40"/>
    <n v="1"/>
    <x v="0"/>
    <s v="On Time/Early"/>
    <n v="16.827472772762292"/>
    <n v="1.3333333333333333"/>
    <n v="12.620604579571719"/>
  </r>
  <r>
    <x v="9160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x v="1"/>
    <n v="120"/>
    <n v="115"/>
    <n v="0"/>
    <x v="1"/>
    <s v="30 Min+"/>
    <n v="10.565262855256822"/>
    <n v="3.9166666666666665"/>
    <n v="2.6975139204911036"/>
  </r>
  <r>
    <x v="9161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x v="5"/>
    <n v="120"/>
    <n v="135"/>
    <n v="0"/>
    <x v="1"/>
    <s v="30 Min+"/>
    <n v="19.972929947830853"/>
    <n v="4.25"/>
    <n v="4.6995129289013775"/>
  </r>
  <r>
    <x v="9162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x v="2"/>
    <n v="120"/>
    <n v="25"/>
    <n v="0"/>
    <x v="1"/>
    <s v="11-30 Min"/>
    <n v="4.5877946325697856"/>
    <n v="2.4166666666666665"/>
    <n v="1.8983977789943942"/>
  </r>
  <r>
    <x v="9163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x v="11"/>
    <n v="120"/>
    <n v="0"/>
    <n v="1"/>
    <x v="0"/>
    <s v="On Time/Early"/>
    <n v="3.0878904666559217"/>
    <n v="2"/>
    <n v="1.5439452333279609"/>
  </r>
  <r>
    <x v="9164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x v="15"/>
    <n v="120"/>
    <n v="20"/>
    <n v="0"/>
    <x v="1"/>
    <s v="11-30 Min"/>
    <n v="9.4352015370904798"/>
    <n v="2.3333333333333335"/>
    <n v="4.0436578016102054"/>
  </r>
  <r>
    <x v="9165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x v="1"/>
    <n v="120"/>
    <n v="-45"/>
    <n v="1"/>
    <x v="0"/>
    <s v="On Time/Early"/>
    <n v="3.073782599070686"/>
    <n v="1.25"/>
    <n v="2.4590260792565486"/>
  </r>
  <r>
    <x v="9166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x v="15"/>
    <n v="120"/>
    <n v="-35"/>
    <n v="1"/>
    <x v="0"/>
    <s v="On Time/Early"/>
    <n v="3.0408635908514738"/>
    <n v="1.4166666666666667"/>
    <n v="2.1464919464833931"/>
  </r>
  <r>
    <x v="9167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x v="5"/>
    <n v="120"/>
    <n v="75"/>
    <n v="0"/>
    <x v="1"/>
    <s v="30 Min+"/>
    <n v="11.007734763484983"/>
    <n v="3.25"/>
    <n v="3.3869953118415332"/>
  </r>
  <r>
    <x v="9168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x v="15"/>
    <n v="120"/>
    <n v="0"/>
    <n v="1"/>
    <x v="0"/>
    <s v="On Time/Early"/>
    <n v="1.4899271609172342"/>
    <n v="2"/>
    <n v="0.7449635804586171"/>
  </r>
  <r>
    <x v="9169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x v="3"/>
    <n v="120"/>
    <n v="5"/>
    <n v="0"/>
    <x v="1"/>
    <s v="1-10 Min"/>
    <n v="1.5322291907473644"/>
    <n v="2.0833333333333335"/>
    <n v="0.73547001155873482"/>
  </r>
  <r>
    <x v="9170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x v="7"/>
    <n v="120"/>
    <n v="105"/>
    <n v="0"/>
    <x v="1"/>
    <s v="30 Min+"/>
    <n v="10.724960763285745"/>
    <n v="3.75"/>
    <n v="2.8599895368761987"/>
  </r>
  <r>
    <x v="9171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x v="12"/>
    <n v="120"/>
    <n v="-55"/>
    <n v="1"/>
    <x v="0"/>
    <s v="On Time/Early"/>
    <n v="20.887815554876074"/>
    <n v="1.0833333333333333"/>
    <n v="19.281060512193299"/>
  </r>
  <r>
    <x v="9172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x v="4"/>
    <n v="120"/>
    <n v="55"/>
    <n v="0"/>
    <x v="1"/>
    <s v="30 Min+"/>
    <n v="10.565128845963018"/>
    <n v="2.9166666666666665"/>
    <n v="3.6223298900444636"/>
  </r>
  <r>
    <x v="9173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x v="12"/>
    <n v="120"/>
    <n v="-40"/>
    <n v="1"/>
    <x v="0"/>
    <s v="On Time/Early"/>
    <n v="1.5366213318687425"/>
    <n v="1.3333333333333333"/>
    <n v="1.1524659989015569"/>
  </r>
  <r>
    <x v="917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x v="1"/>
    <n v="120"/>
    <n v="-60"/>
    <n v="1"/>
    <x v="0"/>
    <s v="On Time/Early"/>
    <n v="6.128899375015914"/>
    <n v="1"/>
    <n v="6.128899375015914"/>
  </r>
  <r>
    <x v="9175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x v="5"/>
    <n v="120"/>
    <n v="-10"/>
    <n v="1"/>
    <x v="0"/>
    <s v="On Time/Early"/>
    <n v="13.406506203227352"/>
    <n v="1.8333333333333333"/>
    <n v="7.3126397472149192"/>
  </r>
  <r>
    <x v="9176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x v="6"/>
    <n v="120"/>
    <n v="15"/>
    <n v="0"/>
    <x v="1"/>
    <s v="11-30 Min"/>
    <n v="12.417115998957321"/>
    <n v="2.25"/>
    <n v="5.5187182217588093"/>
  </r>
  <r>
    <x v="9177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x v="1"/>
    <n v="120"/>
    <n v="10"/>
    <n v="0"/>
    <x v="1"/>
    <s v="1-10 Min"/>
    <n v="6.0808829671964224"/>
    <n v="2.1666666666666665"/>
    <n v="2.806561369475272"/>
  </r>
  <r>
    <x v="9178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x v="5"/>
    <n v="120"/>
    <n v="-5"/>
    <n v="1"/>
    <x v="0"/>
    <s v="On Time/Early"/>
    <n v="13.682048188095941"/>
    <n v="1.9166666666666667"/>
    <n v="7.1384599242239686"/>
  </r>
  <r>
    <x v="9179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x v="10"/>
    <n v="120"/>
    <n v="-98"/>
    <n v="1"/>
    <x v="0"/>
    <s v="On Time/Early"/>
    <n v="19.628444862096696"/>
    <n v="0.36666666666666664"/>
    <n v="53.532122351172809"/>
  </r>
  <r>
    <x v="9180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x v="7"/>
    <n v="120"/>
    <n v="95"/>
    <n v="0"/>
    <x v="1"/>
    <s v="30 Min+"/>
    <n v="12.419464414280711"/>
    <n v="3.5833333333333335"/>
    <n v="3.4658970458457796"/>
  </r>
  <r>
    <x v="918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x v="14"/>
    <n v="120"/>
    <n v="-5"/>
    <n v="1"/>
    <x v="0"/>
    <s v="On Time/Early"/>
    <n v="20.255102938408037"/>
    <n v="1.9166666666666667"/>
    <n v="10.567879793952018"/>
  </r>
  <r>
    <x v="9182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x v="10"/>
    <n v="120"/>
    <n v="-90"/>
    <n v="1"/>
    <x v="0"/>
    <s v="On Time/Early"/>
    <n v="4.5967456265457018"/>
    <n v="0.5"/>
    <n v="9.1934912530914037"/>
  </r>
  <r>
    <x v="9183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x v="6"/>
    <n v="120"/>
    <n v="-30"/>
    <n v="1"/>
    <x v="0"/>
    <s v="On Time/Early"/>
    <n v="1.5606061767786479"/>
    <n v="1.5"/>
    <n v="1.0404041178524319"/>
  </r>
  <r>
    <x v="9184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x v="13"/>
    <n v="120"/>
    <n v="95"/>
    <n v="0"/>
    <x v="1"/>
    <s v="30 Min+"/>
    <n v="10.254765380842011"/>
    <n v="3.5833333333333335"/>
    <n v="2.8617949900024215"/>
  </r>
  <r>
    <x v="9185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x v="4"/>
    <n v="120"/>
    <n v="150"/>
    <n v="0"/>
    <x v="1"/>
    <s v="30 Min+"/>
    <n v="17.137879924136364"/>
    <n v="4.5"/>
    <n v="3.808417760919192"/>
  </r>
  <r>
    <x v="9186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x v="9"/>
    <n v="120"/>
    <n v="-30"/>
    <n v="1"/>
    <x v="0"/>
    <s v="On Time/Early"/>
    <n v="12.417792351845444"/>
    <n v="1.5"/>
    <n v="8.2785282345636286"/>
  </r>
  <r>
    <x v="918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x v="8"/>
    <n v="120"/>
    <n v="-65"/>
    <n v="1"/>
    <x v="0"/>
    <s v="On Time/Early"/>
    <n v="20.206344895110799"/>
    <n v="0.91666666666666663"/>
    <n v="22.043285340120875"/>
  </r>
  <r>
    <x v="9188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x v="6"/>
    <n v="120"/>
    <n v="0"/>
    <n v="1"/>
    <x v="0"/>
    <s v="On Time/Early"/>
    <n v="3.1450674360289312"/>
    <n v="2"/>
    <n v="1.5725337180144656"/>
  </r>
  <r>
    <x v="9189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x v="5"/>
    <n v="120"/>
    <n v="10"/>
    <n v="0"/>
    <x v="1"/>
    <s v="1-10 Min"/>
    <n v="3.0735997405264408"/>
    <n v="2.1666666666666665"/>
    <n v="1.4185844956275881"/>
  </r>
  <r>
    <x v="9190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x v="8"/>
    <n v="120"/>
    <n v="5"/>
    <n v="0"/>
    <x v="1"/>
    <s v="1-10 Min"/>
    <n v="6.2323033799233727"/>
    <n v="2.0833333333333335"/>
    <n v="2.9915056223632188"/>
  </r>
  <r>
    <x v="9191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x v="2"/>
    <n v="120"/>
    <n v="20"/>
    <n v="0"/>
    <x v="1"/>
    <s v="11-30 Min"/>
    <n v="1.5292976935436158"/>
    <n v="2.3333333333333335"/>
    <n v="0.65541329723297814"/>
  </r>
  <r>
    <x v="919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x v="8"/>
    <n v="120"/>
    <n v="-25"/>
    <n v="1"/>
    <x v="0"/>
    <s v="On Time/Early"/>
    <n v="1.5294972210561681"/>
    <n v="1.5833333333333333"/>
    <n v="0.9659982448775799"/>
  </r>
  <r>
    <x v="9193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x v="13"/>
    <n v="120"/>
    <n v="25"/>
    <n v="0"/>
    <x v="1"/>
    <s v="11-30 Min"/>
    <n v="16.90182827424157"/>
    <n v="2.4166666666666665"/>
    <n v="6.9938599755482365"/>
  </r>
  <r>
    <x v="9194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x v="10"/>
    <n v="120"/>
    <n v="-92"/>
    <n v="1"/>
    <x v="0"/>
    <s v="On Time/Early"/>
    <n v="9.4352015370904798"/>
    <n v="0.46666666666666667"/>
    <n v="20.218289008051027"/>
  </r>
  <r>
    <x v="9195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x v="4"/>
    <n v="120"/>
    <n v="-45"/>
    <n v="1"/>
    <x v="0"/>
    <s v="On Time/Early"/>
    <n v="3.0640029577565469"/>
    <n v="1.25"/>
    <n v="2.4512023662052376"/>
  </r>
  <r>
    <x v="9196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x v="11"/>
    <n v="120"/>
    <n v="-45"/>
    <n v="1"/>
    <x v="0"/>
    <s v="On Time/Early"/>
    <n v="3.0250863293869852"/>
    <n v="1.25"/>
    <n v="2.4200690635095881"/>
  </r>
  <r>
    <x v="9197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x v="8"/>
    <n v="120"/>
    <n v="20"/>
    <n v="0"/>
    <x v="1"/>
    <s v="11-30 Min"/>
    <n v="7.6831770781613598"/>
    <n v="2.3333333333333335"/>
    <n v="3.2927901763548681"/>
  </r>
  <r>
    <x v="919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x v="8"/>
    <n v="120"/>
    <n v="-20"/>
    <n v="1"/>
    <x v="0"/>
    <s v="On Time/Early"/>
    <n v="12.580267821996351"/>
    <n v="1.6666666666666667"/>
    <n v="7.5481606931978105"/>
  </r>
  <r>
    <x v="9199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x v="11"/>
    <n v="120"/>
    <n v="70"/>
    <n v="0"/>
    <x v="1"/>
    <s v="30 Min+"/>
    <n v="11.904780345224005"/>
    <n v="3.1666666666666665"/>
    <n v="3.7594043195444229"/>
  </r>
  <r>
    <x v="9200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x v="10"/>
    <n v="120"/>
    <n v="-92"/>
    <n v="1"/>
    <x v="0"/>
    <s v="On Time/Early"/>
    <n v="13.217301980334247"/>
    <n v="0.46666666666666667"/>
    <n v="28.322789957859101"/>
  </r>
  <r>
    <x v="9201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x v="8"/>
    <n v="120"/>
    <n v="5"/>
    <n v="0"/>
    <x v="1"/>
    <s v="1-10 Min"/>
    <n v="6.2106053641710135"/>
    <n v="2.0833333333333335"/>
    <n v="2.9810905748020864"/>
  </r>
  <r>
    <x v="9202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x v="12"/>
    <n v="120"/>
    <n v="75"/>
    <n v="0"/>
    <x v="1"/>
    <s v="30 Min+"/>
    <n v="19.688407408835474"/>
    <n v="3.25"/>
    <n v="6.0579715104109146"/>
  </r>
  <r>
    <x v="9203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x v="8"/>
    <n v="120"/>
    <n v="25"/>
    <n v="0"/>
    <x v="1"/>
    <s v="11-30 Min"/>
    <n v="9.1935209937454712"/>
    <n v="2.4166666666666665"/>
    <n v="3.8042155836188161"/>
  </r>
  <r>
    <x v="9204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x v="4"/>
    <n v="120"/>
    <n v="-40"/>
    <n v="1"/>
    <x v="0"/>
    <s v="On Time/Early"/>
    <n v="1.5321262830580806"/>
    <n v="1.3333333333333333"/>
    <n v="1.1490947122935606"/>
  </r>
  <r>
    <x v="9205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x v="10"/>
    <n v="120"/>
    <n v="-95"/>
    <n v="1"/>
    <x v="0"/>
    <s v="On Time/Early"/>
    <n v="19.760178243235735"/>
    <n v="0.41666666666666669"/>
    <n v="47.424427783765765"/>
  </r>
  <r>
    <x v="9206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x v="1"/>
    <n v="120"/>
    <n v="0"/>
    <n v="1"/>
    <x v="0"/>
    <s v="On Time/Early"/>
    <n v="4.7176010918902094"/>
    <n v="2"/>
    <n v="2.3588005459451047"/>
  </r>
  <r>
    <x v="9207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x v="2"/>
    <n v="120"/>
    <n v="15"/>
    <n v="0"/>
    <x v="1"/>
    <s v="11-30 Min"/>
    <n v="3.0295383086383625"/>
    <n v="2.25"/>
    <n v="1.3464614705059388"/>
  </r>
  <r>
    <x v="9208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x v="12"/>
    <n v="120"/>
    <n v="50"/>
    <n v="0"/>
    <x v="1"/>
    <s v="30 Min+"/>
    <n v="9.1929511662326213"/>
    <n v="2.8333333333333335"/>
    <n v="3.2445709998468075"/>
  </r>
  <r>
    <x v="9209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x v="8"/>
    <n v="120"/>
    <n v="10"/>
    <n v="0"/>
    <x v="1"/>
    <s v="1-10 Min"/>
    <n v="9.3162380980077497"/>
    <n v="2.1666666666666665"/>
    <n v="4.2998021990805002"/>
  </r>
  <r>
    <x v="9210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x v="13"/>
    <n v="120"/>
    <n v="-30"/>
    <n v="1"/>
    <x v="0"/>
    <s v="On Time/Early"/>
    <n v="1.5204319461322382"/>
    <n v="1.5"/>
    <n v="1.0136212974214922"/>
  </r>
  <r>
    <x v="9211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x v="5"/>
    <n v="120"/>
    <n v="110"/>
    <n v="0"/>
    <x v="1"/>
    <s v="30 Min+"/>
    <n v="19.363211607051827"/>
    <n v="3.8333333333333335"/>
    <n v="5.0512725931439544"/>
  </r>
  <r>
    <x v="9212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x v="11"/>
    <n v="120"/>
    <n v="100"/>
    <n v="0"/>
    <x v="1"/>
    <s v="30 Min+"/>
    <n v="11.007734763484983"/>
    <n v="3.6666666666666665"/>
    <n v="3.00210948095045"/>
  </r>
  <r>
    <x v="921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x v="14"/>
    <n v="120"/>
    <n v="25"/>
    <n v="0"/>
    <x v="1"/>
    <s v="11-30 Min"/>
    <n v="9.0745735540309127"/>
    <n v="2.4166666666666665"/>
    <n v="3.7549959533921022"/>
  </r>
  <r>
    <x v="9214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x v="15"/>
    <n v="120"/>
    <n v="-40"/>
    <n v="1"/>
    <x v="0"/>
    <s v="On Time/Early"/>
    <n v="6.2100451627411557"/>
    <n v="1.3333333333333333"/>
    <n v="4.6575338720558674"/>
  </r>
  <r>
    <x v="9215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x v="9"/>
    <n v="120"/>
    <n v="-70"/>
    <n v="1"/>
    <x v="0"/>
    <s v="On Time/Early"/>
    <n v="6.0503559804436664"/>
    <n v="0.83333333333333337"/>
    <n v="7.2604271765323993"/>
  </r>
  <r>
    <x v="9216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x v="7"/>
    <n v="120"/>
    <n v="-70"/>
    <n v="1"/>
    <x v="0"/>
    <s v="On Time/Early"/>
    <n v="3.0645104714746347"/>
    <n v="0.83333333333333337"/>
    <n v="3.6774125657695613"/>
  </r>
  <r>
    <x v="9217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x v="15"/>
    <n v="120"/>
    <n v="20"/>
    <n v="0"/>
    <x v="1"/>
    <s v="11-30 Min"/>
    <n v="1.5725337268142721"/>
    <n v="2.3333333333333335"/>
    <n v="0.67394302577754517"/>
  </r>
  <r>
    <x v="9218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x v="5"/>
    <n v="120"/>
    <n v="25"/>
    <n v="0"/>
    <x v="1"/>
    <s v="11-30 Min"/>
    <n v="10.867232952499526"/>
    <n v="2.4166666666666665"/>
    <n v="4.496786049310149"/>
  </r>
  <r>
    <x v="921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x v="3"/>
    <n v="120"/>
    <n v="-10"/>
    <n v="1"/>
    <x v="0"/>
    <s v="On Time/Early"/>
    <n v="10.642018862909403"/>
    <n v="1.8333333333333333"/>
    <n v="5.804737561586947"/>
  </r>
  <r>
    <x v="9220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x v="9"/>
    <n v="120"/>
    <n v="-15"/>
    <n v="1"/>
    <x v="0"/>
    <s v="On Time/Early"/>
    <n v="1.5322647887453467"/>
    <n v="1.75"/>
    <n v="0.87557987928305525"/>
  </r>
  <r>
    <x v="9221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x v="1"/>
    <n v="120"/>
    <n v="-10"/>
    <n v="1"/>
    <x v="0"/>
    <s v="On Time/Early"/>
    <n v="6.0404556119557604"/>
    <n v="1.8333333333333333"/>
    <n v="3.2947939701576878"/>
  </r>
  <r>
    <x v="9222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x v="6"/>
    <n v="120"/>
    <n v="5"/>
    <n v="0"/>
    <x v="1"/>
    <s v="1-10 Min"/>
    <n v="3.0188764660849605"/>
    <n v="2.0833333333333335"/>
    <n v="1.449060703720781"/>
  </r>
  <r>
    <x v="9223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x v="5"/>
    <n v="120"/>
    <n v="35"/>
    <n v="0"/>
    <x v="1"/>
    <s v="30 Min+"/>
    <n v="6.0542798231263379"/>
    <n v="2.5833333333333335"/>
    <n v="2.3435921895972918"/>
  </r>
  <r>
    <x v="9224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x v="4"/>
    <n v="120"/>
    <n v="85"/>
    <n v="0"/>
    <x v="1"/>
    <s v="30 Min+"/>
    <n v="17.074786486023008"/>
    <n v="3.4166666666666665"/>
    <n v="4.9974984837140513"/>
  </r>
  <r>
    <x v="922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x v="3"/>
    <n v="120"/>
    <n v="-50"/>
    <n v="1"/>
    <x v="0"/>
    <s v="On Time/Early"/>
    <n v="1.5606916406568883"/>
    <n v="1.1666666666666667"/>
    <n v="1.3377356919916183"/>
  </r>
  <r>
    <x v="922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x v="15"/>
    <n v="120"/>
    <n v="5"/>
    <n v="0"/>
    <x v="1"/>
    <s v="1-10 Min"/>
    <n v="7.5490924177774534"/>
    <n v="2.0833333333333335"/>
    <n v="3.6235643605331775"/>
  </r>
  <r>
    <x v="9227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x v="4"/>
    <n v="120"/>
    <n v="-20"/>
    <n v="1"/>
    <x v="0"/>
    <s v="On Time/Early"/>
    <n v="6.2324033521610076"/>
    <n v="1.6666666666666667"/>
    <n v="3.7394420112966045"/>
  </r>
  <r>
    <x v="9228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x v="5"/>
    <n v="120"/>
    <n v="50"/>
    <n v="0"/>
    <x v="1"/>
    <s v="30 Min+"/>
    <n v="4.5969516287834686"/>
    <n v="2.8333333333333335"/>
    <n v="1.6224535160412241"/>
  </r>
  <r>
    <x v="922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x v="1"/>
    <n v="120"/>
    <n v="35"/>
    <n v="0"/>
    <x v="1"/>
    <s v="30 Min+"/>
    <n v="19.887012835735895"/>
    <n v="2.5833333333333335"/>
    <n v="7.6981985170590557"/>
  </r>
  <r>
    <x v="9230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x v="6"/>
    <n v="120"/>
    <n v="25"/>
    <n v="0"/>
    <x v="1"/>
    <s v="11-30 Min"/>
    <n v="12.11689584822517"/>
    <n v="2.4166666666666665"/>
    <n v="5.0138879371966221"/>
  </r>
  <r>
    <x v="9231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x v="12"/>
    <n v="120"/>
    <n v="-10"/>
    <n v="1"/>
    <x v="0"/>
    <s v="On Time/Early"/>
    <n v="3.0408635908514738"/>
    <n v="1.8333333333333333"/>
    <n v="1.6586528677371677"/>
  </r>
  <r>
    <x v="9232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x v="6"/>
    <n v="120"/>
    <n v="-70"/>
    <n v="1"/>
    <x v="0"/>
    <s v="On Time/Early"/>
    <n v="20.181059137188807"/>
    <n v="0.83333333333333337"/>
    <n v="24.217270964626568"/>
  </r>
  <r>
    <x v="923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x v="5"/>
    <n v="120"/>
    <n v="-15"/>
    <n v="1"/>
    <x v="0"/>
    <s v="On Time/Early"/>
    <n v="1.5545437322029634"/>
    <n v="1.75"/>
    <n v="0.88831070411597912"/>
  </r>
  <r>
    <x v="9234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x v="2"/>
    <n v="120"/>
    <n v="-35"/>
    <n v="1"/>
    <x v="0"/>
    <s v="On Time/Early"/>
    <n v="7.5473576715212527"/>
    <n v="1.4166666666666667"/>
    <n v="5.3275465916620606"/>
  </r>
  <r>
    <x v="9235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x v="4"/>
    <n v="120"/>
    <n v="50"/>
    <n v="0"/>
    <x v="1"/>
    <s v="30 Min+"/>
    <n v="3.058281575694104"/>
    <n v="2.8333333333333335"/>
    <n v="1.0793934973038013"/>
  </r>
  <r>
    <x v="9236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x v="15"/>
    <n v="120"/>
    <n v="-30"/>
    <n v="1"/>
    <x v="0"/>
    <s v="On Time/Early"/>
    <n v="11.007734763484983"/>
    <n v="1.5"/>
    <n v="7.3384898423233222"/>
  </r>
  <r>
    <x v="9237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x v="9"/>
    <n v="120"/>
    <n v="-70"/>
    <n v="1"/>
    <x v="0"/>
    <s v="On Time/Early"/>
    <n v="7.8626681674262695"/>
    <n v="0.83333333333333337"/>
    <n v="9.4352018009115231"/>
  </r>
  <r>
    <x v="9238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x v="8"/>
    <n v="120"/>
    <n v="-45"/>
    <n v="1"/>
    <x v="0"/>
    <s v="On Time/Early"/>
    <n v="9.3629893400894311"/>
    <n v="1.25"/>
    <n v="7.4903914720715452"/>
  </r>
  <r>
    <x v="9239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x v="11"/>
    <n v="120"/>
    <n v="50"/>
    <n v="0"/>
    <x v="1"/>
    <s v="30 Min+"/>
    <n v="14.02225308130553"/>
    <n v="2.8333333333333335"/>
    <n v="4.9490304992843042"/>
  </r>
  <r>
    <x v="9240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x v="13"/>
    <n v="120"/>
    <n v="10"/>
    <n v="0"/>
    <x v="1"/>
    <s v="1-10 Min"/>
    <n v="1.5297518749579146"/>
    <n v="2.1666666666666665"/>
    <n v="0.70603932690365301"/>
  </r>
  <r>
    <x v="9241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x v="2"/>
    <n v="120"/>
    <n v="60"/>
    <n v="0"/>
    <x v="1"/>
    <s v="30 Min+"/>
    <n v="13.788454358830091"/>
    <n v="3"/>
    <n v="4.5961514529433636"/>
  </r>
  <r>
    <x v="9242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x v="14"/>
    <n v="120"/>
    <n v="-10"/>
    <n v="1"/>
    <x v="0"/>
    <s v="On Time/Early"/>
    <n v="7.6009905612668103"/>
    <n v="1.8333333333333333"/>
    <n v="4.1459948516000784"/>
  </r>
  <r>
    <x v="9243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x v="11"/>
    <n v="120"/>
    <n v="40"/>
    <n v="0"/>
    <x v="1"/>
    <s v="30 Min+"/>
    <n v="16.412746797802573"/>
    <n v="2.6666666666666665"/>
    <n v="6.1547800491759652"/>
  </r>
  <r>
    <x v="9244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x v="0"/>
    <n v="120"/>
    <n v="20"/>
    <n v="0"/>
    <x v="1"/>
    <s v="11-30 Min"/>
    <n v="6.1288042238259646"/>
    <n v="2.3333333333333335"/>
    <n v="2.626630381639699"/>
  </r>
  <r>
    <x v="924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x v="2"/>
    <n v="120"/>
    <n v="-30"/>
    <n v="1"/>
    <x v="0"/>
    <s v="On Time/Early"/>
    <n v="19.340983552987957"/>
    <n v="1.5"/>
    <n v="12.893989035325305"/>
  </r>
  <r>
    <x v="9246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x v="6"/>
    <n v="120"/>
    <n v="55"/>
    <n v="0"/>
    <x v="1"/>
    <s v="30 Min+"/>
    <n v="16.7871917817792"/>
    <n v="2.9166666666666665"/>
    <n v="5.7556086108957256"/>
  </r>
  <r>
    <x v="92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x v="13"/>
    <n v="120"/>
    <n v="-30"/>
    <n v="1"/>
    <x v="0"/>
    <s v="On Time/Early"/>
    <n v="7.7614982569799436"/>
    <n v="1.5"/>
    <n v="5.1743321713199624"/>
  </r>
  <r>
    <x v="9248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x v="12"/>
    <n v="120"/>
    <n v="5"/>
    <n v="0"/>
    <x v="1"/>
    <s v="1-10 Min"/>
    <n v="7.6482804799832813"/>
    <n v="2.0833333333333335"/>
    <n v="3.6711746303919748"/>
  </r>
  <r>
    <x v="9249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x v="1"/>
    <n v="120"/>
    <n v="-35"/>
    <n v="1"/>
    <x v="0"/>
    <s v="On Time/Early"/>
    <n v="4.5894994859743798"/>
    <n v="1.4166666666666667"/>
    <n v="3.2396466959819152"/>
  </r>
  <r>
    <x v="9250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x v="12"/>
    <n v="120"/>
    <n v="40"/>
    <n v="0"/>
    <x v="1"/>
    <s v="30 Min+"/>
    <n v="19.627167871529537"/>
    <n v="2.6666666666666665"/>
    <n v="7.3601879518235762"/>
  </r>
  <r>
    <x v="9251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x v="10"/>
    <n v="120"/>
    <n v="-95"/>
    <n v="1"/>
    <x v="0"/>
    <s v="On Time/Early"/>
    <n v="4434.9197190519235"/>
    <n v="0.41666666666666669"/>
    <n v="10643.807325724616"/>
  </r>
  <r>
    <x v="9252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x v="8"/>
    <n v="120"/>
    <n v="40"/>
    <n v="0"/>
    <x v="1"/>
    <s v="30 Min+"/>
    <n v="7.5467124743818186"/>
    <n v="2.6666666666666665"/>
    <n v="2.8300171778931822"/>
  </r>
  <r>
    <x v="9253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x v="5"/>
    <n v="120"/>
    <n v="60"/>
    <n v="0"/>
    <x v="1"/>
    <s v="30 Min+"/>
    <n v="13.631282080652118"/>
    <n v="3"/>
    <n v="4.5437606935507064"/>
  </r>
  <r>
    <x v="9254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x v="14"/>
    <n v="120"/>
    <n v="50"/>
    <n v="0"/>
    <x v="1"/>
    <s v="30 Min+"/>
    <n v="17.073624953983632"/>
    <n v="2.8333333333333335"/>
    <n v="6.0259852778765755"/>
  </r>
  <r>
    <x v="9255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x v="13"/>
    <n v="120"/>
    <n v="10"/>
    <n v="0"/>
    <x v="1"/>
    <s v="1-10 Min"/>
    <n v="3.0597099627491433"/>
    <n v="2.1666666666666665"/>
    <n v="1.4121738289611432"/>
  </r>
  <r>
    <x v="9256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x v="8"/>
    <n v="120"/>
    <n v="-5"/>
    <n v="1"/>
    <x v="0"/>
    <s v="On Time/Early"/>
    <n v="9.3639504478013098"/>
    <n v="1.9166666666666667"/>
    <n v="4.8855393640702482"/>
  </r>
  <r>
    <x v="9257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x v="12"/>
    <n v="120"/>
    <n v="15"/>
    <n v="0"/>
    <x v="1"/>
    <s v="11-30 Min"/>
    <n v="3.1046059547282208"/>
    <n v="2.25"/>
    <n v="1.3798248687680981"/>
  </r>
  <r>
    <x v="9258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x v="5"/>
    <n v="120"/>
    <n v="10"/>
    <n v="0"/>
    <x v="1"/>
    <s v="1-10 Min"/>
    <n v="12.162012261105769"/>
    <n v="2.1666666666666665"/>
    <n v="5.6132364282026632"/>
  </r>
  <r>
    <x v="9259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x v="15"/>
    <n v="120"/>
    <n v="95"/>
    <n v="0"/>
    <x v="1"/>
    <s v="30 Min+"/>
    <n v="13.773737657459524"/>
    <n v="3.5833333333333335"/>
    <n v="3.843833764872425"/>
  </r>
  <r>
    <x v="9260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x v="5"/>
    <n v="120"/>
    <n v="35"/>
    <n v="0"/>
    <x v="1"/>
    <s v="30 Min+"/>
    <n v="6.2100603238522485"/>
    <n v="2.5833333333333335"/>
    <n v="2.4038943189105475"/>
  </r>
  <r>
    <x v="92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x v="11"/>
    <n v="120"/>
    <n v="5"/>
    <n v="0"/>
    <x v="1"/>
    <s v="1-10 Min"/>
    <n v="20.207299689130881"/>
    <n v="2.0833333333333335"/>
    <n v="9.699503850782822"/>
  </r>
  <r>
    <x v="9262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x v="9"/>
    <n v="120"/>
    <n v="-5"/>
    <n v="1"/>
    <x v="0"/>
    <s v="On Time/Early"/>
    <n v="17.074879616982212"/>
    <n v="1.9166666666666667"/>
    <n v="8.9086328436428932"/>
  </r>
  <r>
    <x v="9263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x v="5"/>
    <n v="120"/>
    <n v="15"/>
    <n v="0"/>
    <x v="1"/>
    <s v="11-30 Min"/>
    <n v="9.3270285471457868"/>
    <n v="2.25"/>
    <n v="4.1453460209536832"/>
  </r>
  <r>
    <x v="9264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x v="14"/>
    <n v="120"/>
    <n v="-25"/>
    <n v="1"/>
    <x v="0"/>
    <s v="On Time/Early"/>
    <n v="7.6009905612668103"/>
    <n v="1.5833333333333333"/>
    <n v="4.8006256176421962"/>
  </r>
  <r>
    <x v="9265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x v="14"/>
    <n v="120"/>
    <n v="85"/>
    <n v="0"/>
    <x v="1"/>
    <s v="30 Min+"/>
    <n v="16.659903789497779"/>
    <n v="3.4166666666666665"/>
    <n v="4.8760694018042283"/>
  </r>
  <r>
    <x v="9266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x v="5"/>
    <n v="120"/>
    <n v="-45"/>
    <n v="1"/>
    <x v="0"/>
    <s v="On Time/Early"/>
    <n v="3.0253327049490553"/>
    <n v="1.25"/>
    <n v="2.4202661639592442"/>
  </r>
  <r>
    <x v="9267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x v="10"/>
    <n v="120"/>
    <n v="-89"/>
    <n v="1"/>
    <x v="0"/>
    <s v="On Time/Early"/>
    <n v="3.0642100281865692"/>
    <n v="0.51666666666666672"/>
    <n v="5.9307290868127138"/>
  </r>
  <r>
    <x v="9268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x v="8"/>
    <n v="120"/>
    <n v="0"/>
    <n v="1"/>
    <x v="0"/>
    <s v="On Time/Early"/>
    <n v="4.4693520527961113"/>
    <n v="2"/>
    <n v="2.2346760263980556"/>
  </r>
  <r>
    <x v="9269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x v="5"/>
    <n v="120"/>
    <n v="-25"/>
    <n v="1"/>
    <x v="0"/>
    <s v="On Time/Early"/>
    <n v="12.117044368738783"/>
    <n v="1.5833333333333333"/>
    <n v="7.652870127624495"/>
  </r>
  <r>
    <x v="9270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x v="4"/>
    <n v="120"/>
    <n v="-60"/>
    <n v="1"/>
    <x v="0"/>
    <s v="On Time/Early"/>
    <n v="6.0379902538422554"/>
    <n v="1"/>
    <n v="6.0379902538422554"/>
  </r>
  <r>
    <x v="927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x v="3"/>
    <n v="120"/>
    <n v="5"/>
    <n v="0"/>
    <x v="1"/>
    <s v="1-10 Min"/>
    <n v="1.5580838609952514"/>
    <n v="2.0833333333333335"/>
    <n v="0.74788025327772067"/>
  </r>
  <r>
    <x v="9272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x v="9"/>
    <n v="120"/>
    <n v="135"/>
    <n v="0"/>
    <x v="1"/>
    <s v="30 Min+"/>
    <n v="10.723264171926932"/>
    <n v="4.25"/>
    <n v="2.5231209816298663"/>
  </r>
  <r>
    <x v="9273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x v="15"/>
    <n v="120"/>
    <n v="-5"/>
    <n v="1"/>
    <x v="0"/>
    <s v="On Time/Early"/>
    <n v="10.865409153332756"/>
    <n v="1.9166666666666667"/>
    <n v="5.6689091234779596"/>
  </r>
  <r>
    <x v="9274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x v="9"/>
    <n v="120"/>
    <n v="-55"/>
    <n v="1"/>
    <x v="0"/>
    <s v="On Time/Early"/>
    <n v="6.0376146870053091"/>
    <n v="1.0833333333333333"/>
    <n v="5.5731827880049014"/>
  </r>
  <r>
    <x v="9275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x v="2"/>
    <n v="120"/>
    <n v="10"/>
    <n v="0"/>
    <x v="1"/>
    <s v="1-10 Min"/>
    <n v="1.5204704521815877"/>
    <n v="2.1666666666666665"/>
    <n v="0.70175559331457904"/>
  </r>
  <r>
    <x v="9276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x v="2"/>
    <n v="120"/>
    <n v="-10"/>
    <n v="1"/>
    <x v="0"/>
    <s v="On Time/Early"/>
    <n v="6.217824017340944"/>
    <n v="1.8333333333333333"/>
    <n v="3.3915403730950606"/>
  </r>
  <r>
    <x v="9277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x v="1"/>
    <n v="120"/>
    <n v="-10"/>
    <n v="1"/>
    <x v="0"/>
    <s v="On Time/Early"/>
    <n v="1.5525820806763857"/>
    <n v="1.8333333333333333"/>
    <n v="0.8468629530962104"/>
  </r>
  <r>
    <x v="9278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x v="1"/>
    <n v="120"/>
    <n v="105"/>
    <n v="0"/>
    <x v="1"/>
    <s v="30 Min+"/>
    <n v="19.883251553089853"/>
    <n v="3.75"/>
    <n v="5.3022004141572943"/>
  </r>
  <r>
    <x v="9279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x v="10"/>
    <n v="120"/>
    <n v="-94"/>
    <n v="1"/>
    <x v="0"/>
    <s v="On Time/Early"/>
    <n v="3.1048037118294718"/>
    <n v="0.43333333333333335"/>
    <n v="7.1649316426833964"/>
  </r>
  <r>
    <x v="9280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x v="13"/>
    <n v="120"/>
    <n v="-35"/>
    <n v="1"/>
    <x v="0"/>
    <s v="On Time/Early"/>
    <n v="6.2180023477498967"/>
    <n v="1.4166666666666667"/>
    <n v="4.3891781278234561"/>
  </r>
  <r>
    <x v="9281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x v="5"/>
    <n v="120"/>
    <n v="25"/>
    <n v="0"/>
    <x v="1"/>
    <s v="11-30 Min"/>
    <n v="7.8626681674262695"/>
    <n v="2.4166666666666665"/>
    <n v="3.2535178623832843"/>
  </r>
  <r>
    <x v="9282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x v="2"/>
    <n v="120"/>
    <n v="45"/>
    <n v="0"/>
    <x v="1"/>
    <s v="30 Min+"/>
    <n v="9.2630568326214728"/>
    <n v="2.75"/>
    <n v="3.3683843027714446"/>
  </r>
  <r>
    <x v="9283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x v="13"/>
    <n v="120"/>
    <n v="25"/>
    <n v="0"/>
    <x v="1"/>
    <s v="11-30 Min"/>
    <n v="9.3149074891307073"/>
    <n v="2.4166666666666665"/>
    <n v="3.8544444782609824"/>
  </r>
  <r>
    <x v="9284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x v="11"/>
    <n v="120"/>
    <n v="-25"/>
    <n v="1"/>
    <x v="0"/>
    <s v="On Time/Early"/>
    <n v="4.7176010918902094"/>
    <n v="1.5833333333333333"/>
    <n v="2.9795375317201325"/>
  </r>
  <r>
    <x v="9285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x v="8"/>
    <n v="120"/>
    <n v="50"/>
    <n v="0"/>
    <x v="1"/>
    <s v="30 Min+"/>
    <n v="12.417792351845444"/>
    <n v="2.8333333333333335"/>
    <n v="4.3827502418278037"/>
  </r>
  <r>
    <x v="9286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x v="7"/>
    <n v="120"/>
    <n v="30"/>
    <n v="0"/>
    <x v="1"/>
    <s v="11-30 Min"/>
    <n v="13.40635545548065"/>
    <n v="2.5"/>
    <n v="5.3625421821922599"/>
  </r>
  <r>
    <x v="928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x v="9"/>
    <n v="120"/>
    <n v="5"/>
    <n v="0"/>
    <x v="1"/>
    <s v="1-10 Min"/>
    <n v="6.0503559804436664"/>
    <n v="2.0833333333333335"/>
    <n v="2.9041708706129596"/>
  </r>
  <r>
    <x v="9288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x v="4"/>
    <n v="120"/>
    <n v="30"/>
    <n v="0"/>
    <x v="1"/>
    <s v="11-30 Min"/>
    <n v="16.787804464086825"/>
    <n v="2.5"/>
    <n v="6.7151217856347305"/>
  </r>
  <r>
    <x v="9289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x v="4"/>
    <n v="120"/>
    <n v="-30"/>
    <n v="1"/>
    <x v="0"/>
    <s v="On Time/Early"/>
    <n v="5.9587716629329428"/>
    <n v="1.5"/>
    <n v="3.9725144419552954"/>
  </r>
  <r>
    <x v="9290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x v="4"/>
    <n v="120"/>
    <n v="-45"/>
    <n v="1"/>
    <x v="0"/>
    <s v="On Time/Early"/>
    <n v="7.5629500994157715"/>
    <n v="1.25"/>
    <n v="6.0503600795326173"/>
  </r>
  <r>
    <x v="9291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x v="3"/>
    <n v="120"/>
    <n v="-15"/>
    <n v="1"/>
    <x v="0"/>
    <s v="On Time/Early"/>
    <n v="19.688413407656736"/>
    <n v="1.75"/>
    <n v="11.25052194723242"/>
  </r>
  <r>
    <x v="9292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x v="5"/>
    <n v="120"/>
    <n v="5"/>
    <n v="0"/>
    <x v="1"/>
    <s v="1-10 Min"/>
    <n v="12.416871691217521"/>
    <n v="2.0833333333333335"/>
    <n v="5.9600984117844096"/>
  </r>
  <r>
    <x v="9293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x v="1"/>
    <n v="120"/>
    <n v="5"/>
    <n v="0"/>
    <x v="1"/>
    <s v="1-10 Min"/>
    <n v="7.790525267059226"/>
    <n v="2.0833333333333335"/>
    <n v="3.7394521281884283"/>
  </r>
  <r>
    <x v="9294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x v="11"/>
    <n v="120"/>
    <n v="20"/>
    <n v="0"/>
    <x v="1"/>
    <s v="11-30 Min"/>
    <n v="7.6495063179363125"/>
    <n v="2.3333333333333335"/>
    <n v="3.2783598505441338"/>
  </r>
  <r>
    <x v="9295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x v="3"/>
    <n v="120"/>
    <n v="15"/>
    <n v="0"/>
    <x v="1"/>
    <s v="11-30 Min"/>
    <n v="11.937537377093843"/>
    <n v="2.25"/>
    <n v="5.3055721675972638"/>
  </r>
  <r>
    <x v="9296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x v="8"/>
    <n v="120"/>
    <n v="45"/>
    <n v="0"/>
    <x v="1"/>
    <s v="30 Min+"/>
    <n v="7.7611600942621948"/>
    <n v="2.75"/>
    <n v="2.8222400342771619"/>
  </r>
  <r>
    <x v="9297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x v="0"/>
    <n v="120"/>
    <n v="-40"/>
    <n v="1"/>
    <x v="0"/>
    <s v="On Time/Early"/>
    <n v="3.0252797721738842"/>
    <n v="1.3333333333333333"/>
    <n v="2.2689598291304134"/>
  </r>
  <r>
    <x v="9298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x v="4"/>
    <n v="120"/>
    <n v="100"/>
    <n v="0"/>
    <x v="1"/>
    <s v="30 Min+"/>
    <n v="12.074056377924766"/>
    <n v="3.6666666666666665"/>
    <n v="3.2929244667067543"/>
  </r>
  <r>
    <x v="9299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x v="8"/>
    <n v="120"/>
    <n v="-25"/>
    <n v="1"/>
    <x v="0"/>
    <s v="On Time/Early"/>
    <n v="3.1047859188936542"/>
    <n v="1.5833333333333333"/>
    <n v="1.9609174224591501"/>
  </r>
  <r>
    <x v="9300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x v="11"/>
    <n v="120"/>
    <n v="-5"/>
    <n v="1"/>
    <x v="0"/>
    <s v="On Time/Early"/>
    <n v="13.97000798956141"/>
    <n v="1.9166666666666667"/>
    <n v="7.2886998206407352"/>
  </r>
  <r>
    <x v="9301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x v="2"/>
    <n v="120"/>
    <n v="-15"/>
    <n v="1"/>
    <x v="0"/>
    <s v="On Time/Early"/>
    <n v="6.0814407963962021"/>
    <n v="1.75"/>
    <n v="3.4751090265121154"/>
  </r>
  <r>
    <x v="9302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x v="8"/>
    <n v="120"/>
    <n v="60"/>
    <n v="0"/>
    <x v="1"/>
    <s v="30 Min+"/>
    <n v="7.6009905612668103"/>
    <n v="3"/>
    <n v="2.5336635204222699"/>
  </r>
  <r>
    <x v="9303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x v="1"/>
    <n v="120"/>
    <n v="0"/>
    <n v="1"/>
    <x v="0"/>
    <s v="On Time/Early"/>
    <n v="6.1288509783093703"/>
    <n v="2"/>
    <n v="3.0644254891546852"/>
  </r>
  <r>
    <x v="9304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x v="7"/>
    <n v="120"/>
    <n v="10"/>
    <n v="0"/>
    <x v="1"/>
    <s v="1-10 Min"/>
    <n v="1.5524796367816807"/>
    <n v="2.1666666666666665"/>
    <n v="0.71652906313000653"/>
  </r>
  <r>
    <x v="9305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x v="6"/>
    <n v="120"/>
    <n v="10"/>
    <n v="0"/>
    <x v="1"/>
    <s v="1-10 Min"/>
    <n v="10.813454754873533"/>
    <n v="2.1666666666666665"/>
    <n v="4.9908252714800927"/>
  </r>
  <r>
    <x v="9306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x v="12"/>
    <n v="120"/>
    <n v="5"/>
    <n v="0"/>
    <x v="1"/>
    <s v="1-10 Min"/>
    <n v="3.0734222595177365"/>
    <n v="2.0833333333333335"/>
    <n v="1.4752426845685134"/>
  </r>
  <r>
    <x v="93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x v="1"/>
    <n v="120"/>
    <n v="10"/>
    <n v="0"/>
    <x v="1"/>
    <s v="1-10 Min"/>
    <n v="10.428262033837065"/>
    <n v="2.1666666666666665"/>
    <n v="4.8130440156171073"/>
  </r>
  <r>
    <x v="9308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x v="6"/>
    <n v="120"/>
    <n v="20"/>
    <n v="0"/>
    <x v="1"/>
    <s v="11-30 Min"/>
    <n v="9.4352015370904798"/>
    <n v="2.3333333333333335"/>
    <n v="4.0436578016102054"/>
  </r>
  <r>
    <x v="930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x v="5"/>
    <n v="120"/>
    <n v="-10"/>
    <n v="1"/>
    <x v="0"/>
    <s v="On Time/Early"/>
    <n v="17.297865752927578"/>
    <n v="1.8333333333333333"/>
    <n v="9.4351995015968608"/>
  </r>
  <r>
    <x v="9310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x v="11"/>
    <n v="120"/>
    <n v="65"/>
    <n v="0"/>
    <x v="1"/>
    <s v="30 Min+"/>
    <n v="11.007734763484983"/>
    <n v="3.0833333333333335"/>
    <n v="3.5700761395086431"/>
  </r>
  <r>
    <x v="931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x v="2"/>
    <n v="120"/>
    <n v="55"/>
    <n v="0"/>
    <x v="1"/>
    <s v="30 Min+"/>
    <n v="12.293611218545966"/>
    <n v="2.9166666666666665"/>
    <n v="4.2149524177871882"/>
  </r>
  <r>
    <x v="9312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x v="15"/>
    <n v="120"/>
    <n v="-25"/>
    <n v="1"/>
    <x v="0"/>
    <s v="On Time/Early"/>
    <n v="1.5725337268142721"/>
    <n v="1.5833333333333333"/>
    <n v="0.99317919588269821"/>
  </r>
  <r>
    <x v="9313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x v="0"/>
    <n v="120"/>
    <n v="40"/>
    <n v="0"/>
    <x v="1"/>
    <s v="30 Min+"/>
    <n v="9.1221008057722539"/>
    <n v="2.6666666666666665"/>
    <n v="3.4207878021645954"/>
  </r>
  <r>
    <x v="9314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x v="0"/>
    <n v="120"/>
    <n v="-40"/>
    <n v="1"/>
    <x v="0"/>
    <s v="On Time/Early"/>
    <n v="3.018662292601892"/>
    <n v="1.3333333333333333"/>
    <n v="2.263996719451419"/>
  </r>
  <r>
    <x v="931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x v="3"/>
    <n v="120"/>
    <n v="0"/>
    <n v="1"/>
    <x v="0"/>
    <s v="On Time/Early"/>
    <n v="7.450185408552092"/>
    <n v="2"/>
    <n v="3.725092704276046"/>
  </r>
  <r>
    <x v="9316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x v="13"/>
    <n v="120"/>
    <n v="110"/>
    <n v="0"/>
    <x v="1"/>
    <s v="30 Min+"/>
    <n v="10.425475100375913"/>
    <n v="3.8333333333333335"/>
    <n v="2.7196891566198031"/>
  </r>
  <r>
    <x v="931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x v="5"/>
    <n v="120"/>
    <n v="-15"/>
    <n v="1"/>
    <x v="0"/>
    <s v="On Time/Early"/>
    <n v="20.177913041390912"/>
    <n v="1.75"/>
    <n v="11.53023602365195"/>
  </r>
  <r>
    <x v="9318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x v="2"/>
    <n v="120"/>
    <n v="35"/>
    <n v="0"/>
    <x v="1"/>
    <s v="30 Min+"/>
    <n v="10.433242610193798"/>
    <n v="2.5833333333333335"/>
    <n v="4.0386745587846953"/>
  </r>
  <r>
    <x v="9319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x v="7"/>
    <n v="120"/>
    <n v="-65"/>
    <n v="1"/>
    <x v="0"/>
    <s v="On Time/Early"/>
    <n v="12.08019618129922"/>
    <n v="0.91666666666666663"/>
    <n v="13.178395834144604"/>
  </r>
  <r>
    <x v="9320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x v="0"/>
    <n v="120"/>
    <n v="-25"/>
    <n v="1"/>
    <x v="0"/>
    <s v="On Time/Early"/>
    <n v="1.5368503802870546"/>
    <n v="1.5833333333333333"/>
    <n v="0.9706423454444556"/>
  </r>
  <r>
    <x v="9321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x v="8"/>
    <n v="120"/>
    <n v="-25"/>
    <n v="1"/>
    <x v="0"/>
    <s v="On Time/Early"/>
    <n v="12.463962426805734"/>
    <n v="1.5833333333333333"/>
    <n v="7.8719762695615172"/>
  </r>
  <r>
    <x v="9322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x v="15"/>
    <n v="120"/>
    <n v="65"/>
    <n v="0"/>
    <x v="1"/>
    <s v="30 Min+"/>
    <n v="16.606287778423432"/>
    <n v="3.0833333333333335"/>
    <n v="5.385823063272464"/>
  </r>
  <r>
    <x v="9323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x v="14"/>
    <n v="120"/>
    <n v="135"/>
    <n v="0"/>
    <x v="1"/>
    <s v="30 Min+"/>
    <n v="10.756273454624909"/>
    <n v="4.25"/>
    <n v="2.5308878716764491"/>
  </r>
  <r>
    <x v="932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x v="7"/>
    <n v="120"/>
    <n v="-5"/>
    <n v="1"/>
    <x v="0"/>
    <s v="On Time/Early"/>
    <n v="6.2099764514523725"/>
    <n v="1.9166666666666667"/>
    <n v="3.2399877138012378"/>
  </r>
  <r>
    <x v="9325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x v="5"/>
    <n v="120"/>
    <n v="-30"/>
    <n v="1"/>
    <x v="0"/>
    <s v="On Time/Early"/>
    <n v="9.3134499263916748"/>
    <n v="1.5"/>
    <n v="6.2089666175944496"/>
  </r>
  <r>
    <x v="9326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x v="0"/>
    <n v="120"/>
    <n v="40"/>
    <n v="0"/>
    <x v="1"/>
    <s v="30 Min+"/>
    <n v="4.7176010918902094"/>
    <n v="2.6666666666666665"/>
    <n v="1.7691004094588285"/>
  </r>
  <r>
    <x v="9327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x v="7"/>
    <n v="120"/>
    <n v="-40"/>
    <n v="1"/>
    <x v="0"/>
    <s v="On Time/Early"/>
    <n v="9.1914973005341523"/>
    <n v="1.3333333333333333"/>
    <n v="6.8936229754006142"/>
  </r>
  <r>
    <x v="9328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x v="4"/>
    <n v="120"/>
    <n v="0"/>
    <n v="1"/>
    <x v="0"/>
    <s v="On Time/Early"/>
    <n v="6.0371931764639513"/>
    <n v="2"/>
    <n v="3.0185965882319756"/>
  </r>
  <r>
    <x v="9329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x v="7"/>
    <n v="120"/>
    <n v="35"/>
    <n v="0"/>
    <x v="1"/>
    <s v="30 Min+"/>
    <n v="10.565262855256822"/>
    <n v="2.5833333333333335"/>
    <n v="4.0897791697768344"/>
  </r>
  <r>
    <x v="9330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x v="13"/>
    <n v="120"/>
    <n v="60"/>
    <n v="0"/>
    <x v="1"/>
    <s v="30 Min+"/>
    <n v="4.658182487602911"/>
    <n v="3"/>
    <n v="1.5527274958676369"/>
  </r>
  <r>
    <x v="9331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x v="5"/>
    <n v="120"/>
    <n v="85"/>
    <n v="0"/>
    <x v="1"/>
    <s v="30 Min+"/>
    <n v="13.428477357853698"/>
    <n v="3.4166666666666665"/>
    <n v="3.9302860559571799"/>
  </r>
  <r>
    <x v="9332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x v="6"/>
    <n v="120"/>
    <n v="-10"/>
    <n v="1"/>
    <x v="0"/>
    <s v="On Time/Early"/>
    <n v="9.1576730421521333"/>
    <n v="1.8333333333333333"/>
    <n v="4.9950943866284367"/>
  </r>
  <r>
    <x v="9333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x v="1"/>
    <n v="120"/>
    <n v="5"/>
    <n v="0"/>
    <x v="1"/>
    <s v="1-10 Min"/>
    <n v="9.0559811178983463"/>
    <n v="2.0833333333333335"/>
    <n v="4.3468709365912055"/>
  </r>
  <r>
    <x v="9334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x v="5"/>
    <n v="120"/>
    <n v="-10"/>
    <n v="1"/>
    <x v="0"/>
    <s v="On Time/Early"/>
    <n v="9.4352015370904798"/>
    <n v="1.8333333333333333"/>
    <n v="5.1464735656857163"/>
  </r>
  <r>
    <x v="9335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x v="0"/>
    <n v="120"/>
    <n v="-25"/>
    <n v="1"/>
    <x v="0"/>
    <s v="On Time/Early"/>
    <n v="16.851371031062847"/>
    <n v="1.5833333333333333"/>
    <n v="10.642971177513378"/>
  </r>
  <r>
    <x v="9336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x v="13"/>
    <n v="120"/>
    <n v="80"/>
    <n v="0"/>
    <x v="1"/>
    <s v="30 Min+"/>
    <n v="19.880040740615975"/>
    <n v="3.3333333333333335"/>
    <n v="5.9640122221847927"/>
  </r>
  <r>
    <x v="9337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x v="10"/>
    <n v="120"/>
    <n v="-95"/>
    <n v="1"/>
    <x v="0"/>
    <s v="On Time/Early"/>
    <n v="3.025377323804785"/>
    <n v="0.41666666666666669"/>
    <n v="7.2609055771314832"/>
  </r>
  <r>
    <x v="9338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x v="1"/>
    <n v="120"/>
    <n v="5"/>
    <n v="0"/>
    <x v="1"/>
    <s v="1-10 Min"/>
    <n v="20.253518127528068"/>
    <n v="2.0833333333333335"/>
    <n v="9.7216887012134716"/>
  </r>
  <r>
    <x v="9339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x v="1"/>
    <n v="120"/>
    <n v="45"/>
    <n v="0"/>
    <x v="1"/>
    <s v="30 Min+"/>
    <n v="20.253054208318996"/>
    <n v="2.75"/>
    <n v="7.3647469848432712"/>
  </r>
  <r>
    <x v="934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x v="8"/>
    <n v="120"/>
    <n v="25"/>
    <n v="0"/>
    <x v="1"/>
    <s v="11-30 Min"/>
    <n v="3.108820920148418"/>
    <n v="2.4166666666666665"/>
    <n v="1.2864086566131385"/>
  </r>
  <r>
    <x v="9341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x v="3"/>
    <n v="120"/>
    <n v="40"/>
    <n v="0"/>
    <x v="1"/>
    <s v="30 Min+"/>
    <n v="12.464329547531626"/>
    <n v="2.6666666666666665"/>
    <n v="4.6741235803243599"/>
  </r>
  <r>
    <x v="9342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x v="5"/>
    <n v="120"/>
    <n v="90"/>
    <n v="0"/>
    <x v="1"/>
    <s v="30 Min+"/>
    <n v="10.725566076395864"/>
    <n v="3.5"/>
    <n v="3.0644474503988186"/>
  </r>
  <r>
    <x v="9343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x v="7"/>
    <n v="120"/>
    <n v="5"/>
    <n v="0"/>
    <x v="1"/>
    <s v="1-10 Min"/>
    <n v="13.766616907802414"/>
    <n v="2.0833333333333335"/>
    <n v="6.6079761157451582"/>
  </r>
  <r>
    <x v="9344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x v="0"/>
    <n v="120"/>
    <n v="-30"/>
    <n v="1"/>
    <x v="0"/>
    <s v="On Time/Early"/>
    <n v="11.983297480832576"/>
    <n v="1.5"/>
    <n v="7.9888649872217172"/>
  </r>
  <r>
    <x v="934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x v="13"/>
    <n v="120"/>
    <n v="15"/>
    <n v="0"/>
    <x v="1"/>
    <s v="11-30 Min"/>
    <n v="9.3263602571948248"/>
    <n v="2.25"/>
    <n v="4.1450490031977001"/>
  </r>
  <r>
    <x v="9346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x v="1"/>
    <n v="120"/>
    <n v="5"/>
    <n v="0"/>
    <x v="1"/>
    <s v="1-10 Min"/>
    <n v="5019.1205789437709"/>
    <n v="2.0833333333333335"/>
    <n v="2409.1778778930097"/>
  </r>
  <r>
    <x v="9347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x v="14"/>
    <n v="120"/>
    <n v="-40"/>
    <n v="1"/>
    <x v="0"/>
    <s v="On Time/Early"/>
    <n v="10.756165907126748"/>
    <n v="1.3333333333333333"/>
    <n v="8.0671244303450624"/>
  </r>
  <r>
    <x v="9348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x v="14"/>
    <n v="120"/>
    <n v="100"/>
    <n v="0"/>
    <x v="1"/>
    <s v="30 Min+"/>
    <n v="12.25607644553642"/>
    <n v="3.6666666666666665"/>
    <n v="3.3425663033281148"/>
  </r>
  <r>
    <x v="9349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x v="10"/>
    <n v="120"/>
    <n v="-89"/>
    <n v="1"/>
    <x v="0"/>
    <s v="On Time/Early"/>
    <n v="9.1210897749039237"/>
    <n v="0.51666666666666672"/>
    <n v="17.653722144975333"/>
  </r>
  <r>
    <x v="9350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x v="12"/>
    <n v="120"/>
    <n v="65"/>
    <n v="0"/>
    <x v="1"/>
    <s v="30 Min+"/>
    <n v="16.659974055168661"/>
    <n v="3.0833333333333335"/>
    <n v="5.4032348287033489"/>
  </r>
  <r>
    <x v="935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x v="1"/>
    <n v="120"/>
    <n v="75"/>
    <n v="0"/>
    <x v="1"/>
    <s v="30 Min+"/>
    <n v="11.91675725871132"/>
    <n v="3.25"/>
    <n v="3.6666945411419443"/>
  </r>
  <r>
    <x v="9352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x v="3"/>
    <n v="120"/>
    <n v="25"/>
    <n v="0"/>
    <x v="1"/>
    <s v="11-30 Min"/>
    <n v="1.558132235882292"/>
    <n v="2.4166666666666665"/>
    <n v="0.64474437346853464"/>
  </r>
  <r>
    <x v="935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x v="9"/>
    <n v="120"/>
    <n v="-50"/>
    <n v="1"/>
    <x v="0"/>
    <s v="On Time/Early"/>
    <n v="1.5525533138223075"/>
    <n v="1.1666666666666667"/>
    <n v="1.3307599832762635"/>
  </r>
  <r>
    <x v="9354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x v="8"/>
    <n v="120"/>
    <n v="-40"/>
    <n v="1"/>
    <x v="0"/>
    <s v="On Time/Early"/>
    <n v="16.608175423285509"/>
    <n v="1.3333333333333333"/>
    <n v="12.456131567464132"/>
  </r>
  <r>
    <x v="9355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x v="1"/>
    <n v="120"/>
    <n v="10"/>
    <n v="0"/>
    <x v="1"/>
    <s v="1-10 Min"/>
    <n v="6.0372253916496499"/>
    <n v="2.1666666666666665"/>
    <n v="2.7864117192229156"/>
  </r>
  <r>
    <x v="9356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x v="1"/>
    <n v="120"/>
    <n v="-5"/>
    <n v="1"/>
    <x v="0"/>
    <s v="On Time/Early"/>
    <n v="4.5442155193207778"/>
    <n v="1.9166666666666667"/>
    <n v="2.3708950535586668"/>
  </r>
  <r>
    <x v="9357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x v="11"/>
    <n v="120"/>
    <n v="10"/>
    <n v="0"/>
    <x v="1"/>
    <s v="1-10 Min"/>
    <n v="10.756185975506796"/>
    <n v="2.1666666666666665"/>
    <n v="4.9643935271569832"/>
  </r>
  <r>
    <x v="9358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x v="2"/>
    <n v="120"/>
    <n v="25"/>
    <n v="0"/>
    <x v="1"/>
    <s v="11-30 Min"/>
    <n v="12.418394742313536"/>
    <n v="2.4166666666666665"/>
    <n v="5.1386461002676702"/>
  </r>
  <r>
    <x v="9359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x v="3"/>
    <n v="120"/>
    <n v="10"/>
    <n v="0"/>
    <x v="1"/>
    <s v="1-10 Min"/>
    <n v="3.0295246342708904"/>
    <n v="2.1666666666666665"/>
    <n v="1.3982421388942572"/>
  </r>
  <r>
    <x v="936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x v="14"/>
    <n v="120"/>
    <n v="25"/>
    <n v="0"/>
    <x v="1"/>
    <s v="11-30 Min"/>
    <n v="20.848074005295395"/>
    <n v="2.4166666666666665"/>
    <n v="8.6267892435705082"/>
  </r>
  <r>
    <x v="9361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x v="12"/>
    <n v="120"/>
    <n v="-5"/>
    <n v="1"/>
    <x v="0"/>
    <s v="On Time/Early"/>
    <n v="6.050438649143743"/>
    <n v="1.9166666666666667"/>
    <n v="3.156750599553257"/>
  </r>
  <r>
    <x v="9362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x v="10"/>
    <n v="120"/>
    <n v="-101"/>
    <n v="1"/>
    <x v="0"/>
    <s v="On Time/Early"/>
    <n v="9.3639877769612347"/>
    <n v="0.31666666666666665"/>
    <n v="29.57048771671969"/>
  </r>
  <r>
    <x v="9363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x v="3"/>
    <n v="120"/>
    <n v="40"/>
    <n v="0"/>
    <x v="1"/>
    <s v="30 Min+"/>
    <n v="9.3268278032666938"/>
    <n v="2.6666666666666665"/>
    <n v="3.4975604262250104"/>
  </r>
  <r>
    <x v="9364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x v="7"/>
    <n v="120"/>
    <n v="10"/>
    <n v="0"/>
    <x v="1"/>
    <s v="1-10 Min"/>
    <n v="10.602417764377996"/>
    <n v="2.1666666666666665"/>
    <n v="4.893423583559076"/>
  </r>
  <r>
    <x v="9365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x v="11"/>
    <n v="120"/>
    <n v="35"/>
    <n v="0"/>
    <x v="1"/>
    <s v="30 Min+"/>
    <n v="19.658828717641235"/>
    <n v="2.5833333333333335"/>
    <n v="7.6098691810224128"/>
  </r>
  <r>
    <x v="9366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x v="12"/>
    <n v="120"/>
    <n v="60"/>
    <n v="0"/>
    <x v="1"/>
    <s v="30 Min+"/>
    <n v="16.659917302430074"/>
    <n v="3"/>
    <n v="5.553305767476691"/>
  </r>
  <r>
    <x v="936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x v="6"/>
    <n v="120"/>
    <n v="5"/>
    <n v="0"/>
    <x v="1"/>
    <s v="1-10 Min"/>
    <n v="1.5296227517940084"/>
    <n v="2.0833333333333335"/>
    <n v="0.73421892086112395"/>
  </r>
  <r>
    <x v="9368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x v="3"/>
    <n v="120"/>
    <n v="40"/>
    <n v="0"/>
    <x v="1"/>
    <s v="30 Min+"/>
    <n v="10.571315447092076"/>
    <n v="2.6666666666666665"/>
    <n v="3.9642432926595284"/>
  </r>
  <r>
    <x v="9369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x v="14"/>
    <n v="120"/>
    <n v="20"/>
    <n v="0"/>
    <x v="1"/>
    <s v="11-30 Min"/>
    <n v="5.9687796761759326"/>
    <n v="2.3333333333333335"/>
    <n v="2.558048432646828"/>
  </r>
  <r>
    <x v="9370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x v="13"/>
    <n v="120"/>
    <n v="-25"/>
    <n v="1"/>
    <x v="0"/>
    <s v="On Time/Early"/>
    <n v="12.420728618637709"/>
    <n v="1.5833333333333333"/>
    <n v="7.844670706508027"/>
  </r>
  <r>
    <x v="9371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x v="13"/>
    <n v="120"/>
    <n v="45"/>
    <n v="0"/>
    <x v="1"/>
    <s v="30 Min+"/>
    <n v="6.1291498624111993"/>
    <n v="2.75"/>
    <n v="2.2287817681495272"/>
  </r>
  <r>
    <x v="9372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x v="9"/>
    <n v="120"/>
    <n v="-60"/>
    <n v="1"/>
    <x v="0"/>
    <s v="On Time/Early"/>
    <n v="7.4411463370811219"/>
    <n v="1"/>
    <n v="7.4411463370811219"/>
  </r>
  <r>
    <x v="9373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x v="3"/>
    <n v="120"/>
    <n v="-10"/>
    <n v="1"/>
    <x v="0"/>
    <s v="On Time/Early"/>
    <n v="3.0643351463725592"/>
    <n v="1.8333333333333333"/>
    <n v="1.6714555343850324"/>
  </r>
  <r>
    <x v="9374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x v="11"/>
    <n v="120"/>
    <n v="20"/>
    <n v="0"/>
    <x v="1"/>
    <s v="11-30 Min"/>
    <n v="17.098196997791792"/>
    <n v="2.3333333333333335"/>
    <n v="7.3277987133393392"/>
  </r>
  <r>
    <x v="9375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x v="3"/>
    <n v="120"/>
    <n v="75"/>
    <n v="0"/>
    <x v="1"/>
    <s v="30 Min+"/>
    <n v="17.073537690655648"/>
    <n v="3.25"/>
    <n v="5.25339621250943"/>
  </r>
  <r>
    <x v="9376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x v="3"/>
    <n v="120"/>
    <n v="-65"/>
    <n v="1"/>
    <x v="0"/>
    <s v="On Time/Early"/>
    <n v="4.4703467337922156"/>
    <n v="0.91666666666666663"/>
    <n v="4.8767418914096901"/>
  </r>
  <r>
    <x v="937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x v="11"/>
    <n v="120"/>
    <n v="-40"/>
    <n v="1"/>
    <x v="0"/>
    <s v="On Time/Early"/>
    <n v="6.0588705156784552"/>
    <n v="1.3333333333333333"/>
    <n v="4.5441528867588419"/>
  </r>
  <r>
    <x v="9378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x v="8"/>
    <n v="120"/>
    <n v="70"/>
    <n v="0"/>
    <x v="1"/>
    <s v="30 Min+"/>
    <n v="16.903843893772905"/>
    <n v="3.1666666666666665"/>
    <n v="5.3380559664546015"/>
  </r>
  <r>
    <x v="9379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x v="0"/>
    <n v="120"/>
    <n v="125"/>
    <n v="0"/>
    <x v="1"/>
    <s v="30 Min+"/>
    <n v="13.762197002675292"/>
    <n v="4.083333333333333"/>
    <n v="3.3703339598388471"/>
  </r>
  <r>
    <x v="9380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x v="2"/>
    <n v="120"/>
    <n v="20"/>
    <n v="0"/>
    <x v="1"/>
    <s v="11-30 Min"/>
    <n v="10.88090530534976"/>
    <n v="2.3333333333333335"/>
    <n v="4.6632451308641825"/>
  </r>
  <r>
    <x v="9381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x v="2"/>
    <n v="120"/>
    <n v="35"/>
    <n v="0"/>
    <x v="1"/>
    <s v="30 Min+"/>
    <n v="12.241181140484038"/>
    <n v="2.5833333333333335"/>
    <n v="4.7385217318002724"/>
  </r>
  <r>
    <x v="9382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x v="3"/>
    <n v="120"/>
    <n v="15"/>
    <n v="0"/>
    <x v="1"/>
    <s v="11-30 Min"/>
    <n v="10.880887117399462"/>
    <n v="2.25"/>
    <n v="4.8359498299553163"/>
  </r>
  <r>
    <x v="9383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x v="7"/>
    <n v="120"/>
    <n v="40"/>
    <n v="0"/>
    <x v="1"/>
    <s v="30 Min+"/>
    <n v="6.2090211015909285"/>
    <n v="2.6666666666666665"/>
    <n v="2.3283829130965983"/>
  </r>
  <r>
    <x v="9384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x v="12"/>
    <n v="120"/>
    <n v="15"/>
    <n v="0"/>
    <x v="1"/>
    <s v="11-30 Min"/>
    <n v="5.992403045092443"/>
    <n v="2.25"/>
    <n v="2.663290242263308"/>
  </r>
  <r>
    <x v="9385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x v="3"/>
    <n v="120"/>
    <n v="-35"/>
    <n v="1"/>
    <x v="0"/>
    <s v="On Time/Early"/>
    <n v="20.181059137188807"/>
    <n v="1.4166666666666667"/>
    <n v="14.245453508603863"/>
  </r>
  <r>
    <x v="9386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x v="10"/>
    <n v="120"/>
    <n v="-106"/>
    <n v="1"/>
    <x v="0"/>
    <s v="On Time/Early"/>
    <n v="5.9585861308163484"/>
    <n v="0.23333333333333334"/>
    <n v="25.536797703498635"/>
  </r>
  <r>
    <x v="9387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x v="2"/>
    <n v="120"/>
    <n v="-45"/>
    <n v="1"/>
    <x v="0"/>
    <s v="On Time/Early"/>
    <n v="20.17741678830167"/>
    <n v="1.25"/>
    <n v="16.141933430641338"/>
  </r>
  <r>
    <x v="9388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x v="0"/>
    <n v="120"/>
    <n v="-15"/>
    <n v="1"/>
    <x v="0"/>
    <s v="On Time/Early"/>
    <n v="10.725034637731758"/>
    <n v="1.75"/>
    <n v="6.1285912215610043"/>
  </r>
  <r>
    <x v="9389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x v="15"/>
    <n v="120"/>
    <n v="50"/>
    <n v="0"/>
    <x v="1"/>
    <s v="30 Min+"/>
    <n v="16.635770753509988"/>
    <n v="2.8333333333333335"/>
    <n v="5.8714485012388185"/>
  </r>
  <r>
    <x v="939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x v="15"/>
    <n v="120"/>
    <n v="-45"/>
    <n v="1"/>
    <x v="0"/>
    <s v="On Time/Early"/>
    <n v="9.3265618378484483"/>
    <n v="1.25"/>
    <n v="7.4612494702787586"/>
  </r>
  <r>
    <x v="9391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x v="4"/>
    <n v="120"/>
    <n v="-60"/>
    <n v="1"/>
    <x v="0"/>
    <s v="On Time/Early"/>
    <n v="1.5298767897955898"/>
    <n v="1"/>
    <n v="1.5298767897955898"/>
  </r>
  <r>
    <x v="9392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x v="3"/>
    <n v="120"/>
    <n v="10"/>
    <n v="0"/>
    <x v="1"/>
    <s v="1-10 Min"/>
    <n v="13.631293131593619"/>
    <n v="2.1666666666666665"/>
    <n v="6.2913660607355171"/>
  </r>
  <r>
    <x v="9393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x v="6"/>
    <n v="120"/>
    <n v="-10"/>
    <n v="1"/>
    <x v="0"/>
    <s v="On Time/Early"/>
    <n v="3.0736267322131772"/>
    <n v="1.8333333333333333"/>
    <n v="1.6765236721162786"/>
  </r>
  <r>
    <x v="939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x v="14"/>
    <n v="120"/>
    <n v="-35"/>
    <n v="1"/>
    <x v="0"/>
    <s v="On Time/Early"/>
    <n v="19.762382255443942"/>
    <n v="1.4166666666666667"/>
    <n v="13.949916886195723"/>
  </r>
  <r>
    <x v="939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x v="6"/>
    <n v="120"/>
    <n v="40"/>
    <n v="0"/>
    <x v="1"/>
    <s v="30 Min+"/>
    <n v="6.2095327138558742"/>
    <n v="2.6666666666666665"/>
    <n v="2.3285747676959532"/>
  </r>
  <r>
    <x v="9396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x v="3"/>
    <n v="120"/>
    <n v="-5"/>
    <n v="1"/>
    <x v="0"/>
    <s v="On Time/Early"/>
    <n v="4.5308744758386883"/>
    <n v="1.9166666666666667"/>
    <n v="2.3639345091332284"/>
  </r>
  <r>
    <x v="9397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x v="3"/>
    <n v="120"/>
    <n v="0"/>
    <n v="1"/>
    <x v="0"/>
    <s v="On Time/Early"/>
    <n v="2.9374433627392067"/>
    <n v="2"/>
    <n v="1.4687216813696033"/>
  </r>
  <r>
    <x v="9398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x v="9"/>
    <n v="120"/>
    <n v="-5"/>
    <n v="1"/>
    <x v="0"/>
    <s v="On Time/Early"/>
    <n v="1.5367917673877685"/>
    <n v="1.9166666666666667"/>
    <n v="0.80180440037622702"/>
  </r>
  <r>
    <x v="939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x v="9"/>
    <n v="120"/>
    <n v="10"/>
    <n v="0"/>
    <x v="1"/>
    <s v="1-10 Min"/>
    <n v="12.107250921454053"/>
    <n v="2.1666666666666665"/>
    <n v="5.5879619637480253"/>
  </r>
  <r>
    <x v="9400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x v="1"/>
    <n v="120"/>
    <n v="-40"/>
    <n v="1"/>
    <x v="0"/>
    <s v="On Time/Early"/>
    <n v="1.5202938681986102"/>
    <n v="1.3333333333333333"/>
    <n v="1.1402204011489578"/>
  </r>
  <r>
    <x v="9401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x v="7"/>
    <n v="120"/>
    <n v="-5"/>
    <n v="1"/>
    <x v="0"/>
    <s v="On Time/Early"/>
    <n v="10.868263117371276"/>
    <n v="1.9166666666666667"/>
    <n v="5.6703981481937094"/>
  </r>
  <r>
    <x v="940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x v="2"/>
    <n v="120"/>
    <n v="-20"/>
    <n v="1"/>
    <x v="0"/>
    <s v="On Time/Early"/>
    <n v="20.253088868453247"/>
    <n v="1.6666666666666667"/>
    <n v="12.151853321071947"/>
  </r>
  <r>
    <x v="9403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x v="13"/>
    <n v="120"/>
    <n v="25"/>
    <n v="0"/>
    <x v="1"/>
    <s v="11-30 Min"/>
    <n v="10.427575355203171"/>
    <n v="2.4166666666666665"/>
    <n v="4.3148587676702777"/>
  </r>
  <r>
    <x v="9404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x v="11"/>
    <n v="120"/>
    <n v="-60"/>
    <n v="1"/>
    <x v="0"/>
    <s v="On Time/Early"/>
    <n v="10.42722570304463"/>
    <n v="1"/>
    <n v="10.42722570304463"/>
  </r>
  <r>
    <x v="9405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x v="4"/>
    <n v="120"/>
    <n v="65"/>
    <n v="0"/>
    <x v="1"/>
    <s v="30 Min+"/>
    <n v="10.427299401115388"/>
    <n v="3.0833333333333335"/>
    <n v="3.3818268327941796"/>
  </r>
  <r>
    <x v="9406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x v="1"/>
    <n v="120"/>
    <n v="50"/>
    <n v="0"/>
    <x v="1"/>
    <s v="30 Min+"/>
    <n v="17.13807458850702"/>
    <n v="2.8333333333333335"/>
    <n v="6.0487322077083601"/>
  </r>
  <r>
    <x v="9407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x v="6"/>
    <n v="120"/>
    <n v="-20"/>
    <n v="1"/>
    <x v="0"/>
    <s v="On Time/Early"/>
    <n v="12.209864132742505"/>
    <n v="1.6666666666666667"/>
    <n v="7.3259184796455026"/>
  </r>
  <r>
    <x v="9408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x v="8"/>
    <n v="120"/>
    <n v="-65"/>
    <n v="1"/>
    <x v="0"/>
    <s v="On Time/Early"/>
    <n v="7.6841686032558423"/>
    <n v="0.91666666666666663"/>
    <n v="8.3827293853700109"/>
  </r>
  <r>
    <x v="9409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x v="9"/>
    <n v="120"/>
    <n v="5"/>
    <n v="0"/>
    <x v="1"/>
    <s v="1-10 Min"/>
    <n v="10.565179206386604"/>
    <n v="2.0833333333333335"/>
    <n v="5.0712860190655693"/>
  </r>
  <r>
    <x v="9410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x v="5"/>
    <n v="120"/>
    <n v="-25"/>
    <n v="1"/>
    <x v="0"/>
    <s v="On Time/Early"/>
    <n v="4.6636446073301681"/>
    <n v="1.5833333333333333"/>
    <n v="2.9454597519980008"/>
  </r>
  <r>
    <x v="9411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x v="15"/>
    <n v="120"/>
    <n v="15"/>
    <n v="0"/>
    <x v="1"/>
    <s v="11-30 Min"/>
    <n v="20.253518127528068"/>
    <n v="2.25"/>
    <n v="9.0015636122346976"/>
  </r>
  <r>
    <x v="9412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x v="10"/>
    <n v="120"/>
    <n v="-99"/>
    <n v="1"/>
    <x v="0"/>
    <s v="On Time/Early"/>
    <n v="9.3160918645724173"/>
    <n v="0.35"/>
    <n v="26.617405327349765"/>
  </r>
  <r>
    <x v="9413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x v="8"/>
    <n v="120"/>
    <n v="-45"/>
    <n v="1"/>
    <x v="0"/>
    <s v="On Time/Early"/>
    <n v="10.757204708017314"/>
    <n v="1.25"/>
    <n v="8.6057637664138511"/>
  </r>
  <r>
    <x v="9414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x v="10"/>
    <n v="120"/>
    <n v="-102"/>
    <n v="1"/>
    <x v="0"/>
    <s v="On Time/Early"/>
    <n v="4.6576255677532554"/>
    <n v="0.3"/>
    <n v="15.525418559177519"/>
  </r>
  <r>
    <x v="9415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x v="11"/>
    <n v="120"/>
    <n v="65"/>
    <n v="0"/>
    <x v="1"/>
    <s v="30 Min+"/>
    <n v="13.406473969116515"/>
    <n v="3.0833333333333335"/>
    <n v="4.3480456116053556"/>
  </r>
  <r>
    <x v="9416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x v="9"/>
    <n v="120"/>
    <n v="-20"/>
    <n v="1"/>
    <x v="0"/>
    <s v="On Time/Early"/>
    <n v="13.788747286194965"/>
    <n v="1.6666666666666667"/>
    <n v="8.2732483717169796"/>
  </r>
  <r>
    <x v="9417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x v="11"/>
    <n v="120"/>
    <n v="35"/>
    <n v="0"/>
    <x v="1"/>
    <s v="30 Min+"/>
    <n v="7.5504399317145161"/>
    <n v="2.5833333333333335"/>
    <n v="2.9227509413088448"/>
  </r>
  <r>
    <x v="9418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x v="3"/>
    <n v="120"/>
    <n v="-10"/>
    <n v="1"/>
    <x v="0"/>
    <s v="On Time/Early"/>
    <n v="11.007734763484983"/>
    <n v="1.8333333333333333"/>
    <n v="6.0042189619009001"/>
  </r>
  <r>
    <x v="9419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x v="4"/>
    <n v="120"/>
    <n v="-15"/>
    <n v="1"/>
    <x v="0"/>
    <s v="On Time/Early"/>
    <n v="16.601240146491122"/>
    <n v="1.75"/>
    <n v="9.4864229408520693"/>
  </r>
  <r>
    <x v="9420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x v="3"/>
    <n v="120"/>
    <n v="85"/>
    <n v="0"/>
    <x v="1"/>
    <s v="30 Min+"/>
    <n v="10.586484616286318"/>
    <n v="3.4166666666666665"/>
    <n v="3.0984833023277032"/>
  </r>
  <r>
    <x v="9421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x v="14"/>
    <n v="120"/>
    <n v="85"/>
    <n v="0"/>
    <x v="1"/>
    <s v="30 Min+"/>
    <n v="12.239035526982123"/>
    <n v="3.4166666666666665"/>
    <n v="3.5821567396045242"/>
  </r>
  <r>
    <x v="9422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x v="10"/>
    <n v="120"/>
    <n v="-99"/>
    <n v="1"/>
    <x v="0"/>
    <s v="On Time/Early"/>
    <n v="4.6743188537997495"/>
    <n v="0.35"/>
    <n v="13.355196725142143"/>
  </r>
  <r>
    <x v="9423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x v="3"/>
    <n v="120"/>
    <n v="45"/>
    <n v="0"/>
    <x v="1"/>
    <s v="30 Min+"/>
    <n v="3.0188412584430298"/>
    <n v="2.75"/>
    <n v="1.0977604576156472"/>
  </r>
  <r>
    <x v="9424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x v="7"/>
    <n v="120"/>
    <n v="-65"/>
    <n v="1"/>
    <x v="0"/>
    <s v="On Time/Early"/>
    <n v="7.4502858457089491"/>
    <n v="0.91666666666666663"/>
    <n v="8.1275845589552169"/>
  </r>
  <r>
    <x v="9425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x v="6"/>
    <n v="120"/>
    <n v="85"/>
    <n v="0"/>
    <x v="1"/>
    <s v="30 Min+"/>
    <n v="10.429991108543323"/>
    <n v="3.4166666666666665"/>
    <n v="3.0526803244517042"/>
  </r>
  <r>
    <x v="9426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x v="8"/>
    <n v="120"/>
    <n v="20"/>
    <n v="0"/>
    <x v="1"/>
    <s v="11-30 Min"/>
    <n v="1.513765052359537"/>
    <n v="2.3333333333333335"/>
    <n v="0.64875645101123003"/>
  </r>
  <r>
    <x v="9427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x v="14"/>
    <n v="120"/>
    <n v="-65"/>
    <n v="1"/>
    <x v="0"/>
    <s v="On Time/Early"/>
    <n v="1.5725337268142721"/>
    <n v="0.91666666666666663"/>
    <n v="1.7154913383428423"/>
  </r>
  <r>
    <x v="9428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x v="14"/>
    <n v="120"/>
    <n v="15"/>
    <n v="0"/>
    <x v="1"/>
    <s v="11-30 Min"/>
    <n v="7.7624802190874824"/>
    <n v="2.25"/>
    <n v="3.4499912084833255"/>
  </r>
  <r>
    <x v="9429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x v="10"/>
    <n v="120"/>
    <n v="-84"/>
    <n v="1"/>
    <x v="0"/>
    <s v="On Time/Early"/>
    <n v="10.71321076400654"/>
    <n v="0.6"/>
    <n v="17.855351273344233"/>
  </r>
  <r>
    <x v="9430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x v="3"/>
    <n v="120"/>
    <n v="-45"/>
    <n v="1"/>
    <x v="0"/>
    <s v="On Time/Early"/>
    <n v="1.5605734776226863"/>
    <n v="1.25"/>
    <n v="1.248458782098149"/>
  </r>
  <r>
    <x v="9431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x v="2"/>
    <n v="120"/>
    <n v="30"/>
    <n v="0"/>
    <x v="1"/>
    <s v="11-30 Min"/>
    <n v="7.6608956644867821"/>
    <n v="2.5"/>
    <n v="3.0643582657947128"/>
  </r>
  <r>
    <x v="9432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x v="6"/>
    <n v="120"/>
    <n v="45"/>
    <n v="0"/>
    <x v="1"/>
    <s v="30 Min+"/>
    <n v="7.4900645996904931"/>
    <n v="2.75"/>
    <n v="2.7236598544329067"/>
  </r>
  <r>
    <x v="9433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x v="14"/>
    <n v="120"/>
    <n v="-35"/>
    <n v="1"/>
    <x v="0"/>
    <s v="On Time/Early"/>
    <n v="4.6571330197326954"/>
    <n v="1.4166666666666667"/>
    <n v="3.2873880139289615"/>
  </r>
  <r>
    <x v="9434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x v="13"/>
    <n v="120"/>
    <n v="15"/>
    <n v="0"/>
    <x v="1"/>
    <s v="11-30 Min"/>
    <n v="1.5321262830580806"/>
    <n v="2.25"/>
    <n v="0.68094501469248025"/>
  </r>
  <r>
    <x v="9435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x v="13"/>
    <n v="120"/>
    <n v="-40"/>
    <n v="1"/>
    <x v="0"/>
    <s v="On Time/Early"/>
    <n v="7.7614862378885494"/>
    <n v="1.3333333333333333"/>
    <n v="5.8211146784164125"/>
  </r>
  <r>
    <x v="9436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x v="12"/>
    <n v="120"/>
    <n v="35"/>
    <n v="0"/>
    <x v="1"/>
    <s v="30 Min+"/>
    <n v="17.165842266751721"/>
    <n v="2.5833333333333335"/>
    <n v="6.6448421677748595"/>
  </r>
  <r>
    <x v="9437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x v="3"/>
    <n v="120"/>
    <n v="55"/>
    <n v="0"/>
    <x v="1"/>
    <s v="30 Min+"/>
    <n v="20.286687211364526"/>
    <n v="2.9166666666666665"/>
    <n v="6.9554356153249808"/>
  </r>
  <r>
    <x v="9438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x v="12"/>
    <n v="120"/>
    <n v="70"/>
    <n v="0"/>
    <x v="1"/>
    <s v="30 Min+"/>
    <n v="14.022476786545813"/>
    <n v="3.1666666666666665"/>
    <n v="4.4281505641723617"/>
  </r>
  <r>
    <x v="9439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x v="15"/>
    <n v="120"/>
    <n v="10"/>
    <n v="0"/>
    <x v="1"/>
    <s v="1-10 Min"/>
    <n v="19.915135664614191"/>
    <n v="2.1666666666666665"/>
    <n v="9.1916010759757807"/>
  </r>
  <r>
    <x v="9440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x v="7"/>
    <n v="120"/>
    <n v="5"/>
    <n v="0"/>
    <x v="1"/>
    <s v="1-10 Min"/>
    <n v="7.4489701513701725"/>
    <n v="2.0833333333333335"/>
    <n v="3.5755056726576826"/>
  </r>
  <r>
    <x v="9441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x v="6"/>
    <n v="120"/>
    <n v="70"/>
    <n v="0"/>
    <x v="1"/>
    <s v="30 Min+"/>
    <n v="13.583440059821992"/>
    <n v="3.1666666666666665"/>
    <n v="4.2895073873122085"/>
  </r>
  <r>
    <x v="9442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x v="0"/>
    <n v="120"/>
    <n v="-5"/>
    <n v="1"/>
    <x v="0"/>
    <s v="On Time/Early"/>
    <n v="3.1450674360289312"/>
    <n v="1.9166666666666667"/>
    <n v="1.6409047492324857"/>
  </r>
  <r>
    <x v="9443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x v="10"/>
    <n v="120"/>
    <n v="-94"/>
    <n v="1"/>
    <x v="0"/>
    <s v="On Time/Early"/>
    <n v="7.6013626699997605"/>
    <n v="0.43333333333333335"/>
    <n v="17.54160616153791"/>
  </r>
  <r>
    <x v="9444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x v="7"/>
    <n v="120"/>
    <n v="-65"/>
    <n v="1"/>
    <x v="0"/>
    <s v="On Time/Early"/>
    <n v="1.5526813107694157"/>
    <n v="0.91666666666666663"/>
    <n v="1.6938341572029991"/>
  </r>
  <r>
    <x v="9445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x v="13"/>
    <n v="120"/>
    <n v="10"/>
    <n v="0"/>
    <x v="1"/>
    <s v="1-10 Min"/>
    <n v="7.772241720131972"/>
    <n v="2.1666666666666665"/>
    <n v="3.5871884862147567"/>
  </r>
  <r>
    <x v="9446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x v="9"/>
    <n v="120"/>
    <n v="5"/>
    <n v="0"/>
    <x v="1"/>
    <s v="1-10 Min"/>
    <n v="4.6569021978417879"/>
    <n v="2.0833333333333335"/>
    <n v="2.2353130549640579"/>
  </r>
  <r>
    <x v="9447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x v="11"/>
    <n v="120"/>
    <n v="85"/>
    <n v="0"/>
    <x v="1"/>
    <s v="30 Min+"/>
    <n v="10.880651848329219"/>
    <n v="3.4166666666666665"/>
    <n v="3.1845810287792835"/>
  </r>
  <r>
    <x v="9448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x v="10"/>
    <n v="120"/>
    <n v="-79"/>
    <n v="1"/>
    <x v="0"/>
    <s v="On Time/Early"/>
    <n v="20.253258047971588"/>
    <n v="0.68333333333333335"/>
    <n v="29.638914216543785"/>
  </r>
  <r>
    <x v="9449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x v="7"/>
    <n v="120"/>
    <n v="-30"/>
    <n v="1"/>
    <x v="0"/>
    <s v="On Time/Early"/>
    <n v="9.0880051136586033"/>
    <n v="1.5"/>
    <n v="6.0586700757724019"/>
  </r>
  <r>
    <x v="9450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x v="1"/>
    <n v="120"/>
    <n v="-55"/>
    <n v="1"/>
    <x v="0"/>
    <s v="On Time/Early"/>
    <n v="7.6315206378331624"/>
    <n v="1.0833333333333333"/>
    <n v="7.0444805887690736"/>
  </r>
  <r>
    <x v="9451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x v="0"/>
    <n v="120"/>
    <n v="70"/>
    <n v="0"/>
    <x v="1"/>
    <s v="30 Min+"/>
    <n v="7.8626681674262695"/>
    <n v="3.1666666666666665"/>
    <n v="2.4829478423451379"/>
  </r>
  <r>
    <x v="9452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x v="12"/>
    <n v="120"/>
    <n v="125"/>
    <n v="0"/>
    <x v="1"/>
    <s v="30 Min+"/>
    <n v="12.464329297706525"/>
    <n v="4.083333333333333"/>
    <n v="3.0524888076015984"/>
  </r>
  <r>
    <x v="945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x v="12"/>
    <n v="120"/>
    <n v="30"/>
    <n v="0"/>
    <x v="1"/>
    <s v="11-30 Min"/>
    <n v="6875.3887177408114"/>
    <n v="2.5"/>
    <n v="2750.1554870963246"/>
  </r>
  <r>
    <x v="945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x v="3"/>
    <n v="120"/>
    <n v="55"/>
    <n v="0"/>
    <x v="1"/>
    <s v="30 Min+"/>
    <n v="16.601197594913025"/>
    <n v="2.9166666666666665"/>
    <n v="5.6918391753987514"/>
  </r>
  <r>
    <x v="9455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x v="6"/>
    <n v="120"/>
    <n v="30"/>
    <n v="0"/>
    <x v="1"/>
    <s v="11-30 Min"/>
    <n v="1.5300320192220189"/>
    <n v="2.5"/>
    <n v="0.61201280768880761"/>
  </r>
  <r>
    <x v="9456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x v="8"/>
    <n v="120"/>
    <n v="-25"/>
    <n v="1"/>
    <x v="0"/>
    <s v="On Time/Early"/>
    <n v="1.5368420879975526"/>
    <n v="1.5833333333333333"/>
    <n v="0.97063710820898064"/>
  </r>
  <r>
    <x v="9457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x v="5"/>
    <n v="120"/>
    <n v="70"/>
    <n v="0"/>
    <x v="1"/>
    <s v="30 Min+"/>
    <n v="1.560538155759394"/>
    <n v="3.1666666666666665"/>
    <n v="0.49280152287138762"/>
  </r>
  <r>
    <x v="9458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x v="3"/>
    <n v="120"/>
    <n v="-65"/>
    <n v="1"/>
    <x v="0"/>
    <s v="On Time/Early"/>
    <n v="1.4651613575871412"/>
    <n v="0.91666666666666663"/>
    <n v="1.5983578446405178"/>
  </r>
  <r>
    <x v="9459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x v="15"/>
    <n v="120"/>
    <n v="-40"/>
    <n v="1"/>
    <x v="0"/>
    <s v="On Time/Early"/>
    <n v="20.206346067511554"/>
    <n v="1.3333333333333333"/>
    <n v="15.154759550633665"/>
  </r>
  <r>
    <x v="9460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x v="5"/>
    <n v="120"/>
    <n v="20"/>
    <n v="0"/>
    <x v="1"/>
    <s v="11-30 Min"/>
    <n v="1.5545816600114437"/>
    <n v="2.3333333333333335"/>
    <n v="0.66624928286204721"/>
  </r>
  <r>
    <x v="9461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x v="8"/>
    <n v="120"/>
    <n v="45"/>
    <n v="0"/>
    <x v="1"/>
    <s v="30 Min+"/>
    <n v="13.97203602629245"/>
    <n v="2.75"/>
    <n v="5.0807403731972549"/>
  </r>
  <r>
    <x v="9462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x v="14"/>
    <n v="120"/>
    <n v="-5"/>
    <n v="1"/>
    <x v="0"/>
    <s v="On Time/Early"/>
    <n v="12.237167878346069"/>
    <n v="1.9166666666666667"/>
    <n v="6.3846093278327318"/>
  </r>
  <r>
    <x v="9463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x v="1"/>
    <n v="120"/>
    <n v="-20"/>
    <n v="1"/>
    <x v="0"/>
    <s v="On Time/Early"/>
    <n v="17.13751702265353"/>
    <n v="1.6666666666666667"/>
    <n v="10.282510213592117"/>
  </r>
  <r>
    <x v="9464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x v="13"/>
    <n v="120"/>
    <n v="50"/>
    <n v="0"/>
    <x v="1"/>
    <s v="30 Min+"/>
    <n v="20.851544689672664"/>
    <n v="2.8333333333333335"/>
    <n v="7.3593687140021169"/>
  </r>
  <r>
    <x v="9465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x v="0"/>
    <n v="120"/>
    <n v="85"/>
    <n v="0"/>
    <x v="1"/>
    <s v="30 Min+"/>
    <n v="13.788169484166"/>
    <n v="3.4166666666666665"/>
    <n v="4.0355618002437073"/>
  </r>
  <r>
    <x v="9466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x v="12"/>
    <n v="120"/>
    <n v="-65"/>
    <n v="1"/>
    <x v="0"/>
    <s v="On Time/Early"/>
    <n v="1.5526974416982686"/>
    <n v="0.91666666666666663"/>
    <n v="1.6938517545799294"/>
  </r>
  <r>
    <x v="9467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x v="9"/>
    <n v="120"/>
    <n v="55"/>
    <n v="0"/>
    <x v="1"/>
    <s v="30 Min+"/>
    <n v="13.215100182320333"/>
    <n v="2.9166666666666665"/>
    <n v="4.530891491081257"/>
  </r>
  <r>
    <x v="9468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x v="2"/>
    <n v="120"/>
    <n v="-45"/>
    <n v="1"/>
    <x v="0"/>
    <s v="On Time/Early"/>
    <n v="6.1285512575589136"/>
    <n v="1.25"/>
    <n v="4.9028410060471312"/>
  </r>
  <r>
    <x v="9469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x v="7"/>
    <n v="120"/>
    <n v="55"/>
    <n v="0"/>
    <x v="1"/>
    <s v="30 Min+"/>
    <n v="12.580267821996351"/>
    <n v="2.9166666666666665"/>
    <n v="4.3132346818273204"/>
  </r>
  <r>
    <x v="9470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x v="0"/>
    <n v="120"/>
    <n v="90"/>
    <n v="0"/>
    <x v="1"/>
    <s v="30 Min+"/>
    <n v="12.117036431966842"/>
    <n v="3.5"/>
    <n v="3.4620104091333834"/>
  </r>
  <r>
    <x v="94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x v="5"/>
    <n v="120"/>
    <n v="-5"/>
    <n v="1"/>
    <x v="0"/>
    <s v="On Time/Early"/>
    <n v="14.152800689540388"/>
    <n v="1.9166666666666667"/>
    <n v="7.3840699249775934"/>
  </r>
  <r>
    <x v="9472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x v="11"/>
    <n v="120"/>
    <n v="0"/>
    <n v="1"/>
    <x v="0"/>
    <s v="On Time/Early"/>
    <n v="19.762388481044308"/>
    <n v="2"/>
    <n v="9.881194240522154"/>
  </r>
  <r>
    <x v="9473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x v="8"/>
    <n v="120"/>
    <n v="95"/>
    <n v="0"/>
    <x v="1"/>
    <s v="30 Min+"/>
    <n v="10.868212516909113"/>
    <n v="3.5833333333333335"/>
    <n v="3.0329895396025428"/>
  </r>
  <r>
    <x v="9474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x v="4"/>
    <n v="120"/>
    <n v="55"/>
    <n v="0"/>
    <x v="1"/>
    <s v="30 Min+"/>
    <n v="19.914686965560715"/>
    <n v="2.9166666666666665"/>
    <n v="6.8278926739065318"/>
  </r>
  <r>
    <x v="9475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x v="8"/>
    <n v="120"/>
    <n v="0"/>
    <n v="1"/>
    <x v="0"/>
    <s v="On Time/Early"/>
    <n v="7.8626681674262695"/>
    <n v="2"/>
    <n v="3.9313340837131348"/>
  </r>
  <r>
    <x v="9476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x v="10"/>
    <n v="120"/>
    <n v="-77"/>
    <n v="1"/>
    <x v="0"/>
    <s v="On Time/Early"/>
    <n v="10.868244074432877"/>
    <n v="0.71666666666666667"/>
    <n v="15.164991731766804"/>
  </r>
  <r>
    <x v="947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x v="3"/>
    <n v="120"/>
    <n v="30"/>
    <n v="0"/>
    <x v="1"/>
    <s v="11-30 Min"/>
    <n v="10.906324615349082"/>
    <n v="2.5"/>
    <n v="4.3625298461396325"/>
  </r>
  <r>
    <x v="9478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x v="5"/>
    <n v="120"/>
    <n v="25"/>
    <n v="0"/>
    <x v="1"/>
    <s v="11-30 Min"/>
    <n v="16.63579806074063"/>
    <n v="2.4166666666666665"/>
    <n v="6.883778507892675"/>
  </r>
  <r>
    <x v="9479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x v="6"/>
    <n v="120"/>
    <n v="30"/>
    <n v="0"/>
    <x v="1"/>
    <s v="11-30 Min"/>
    <n v="10.58682402755381"/>
    <n v="2.5"/>
    <n v="4.2347296110215238"/>
  </r>
  <r>
    <x v="9480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x v="8"/>
    <n v="120"/>
    <n v="20"/>
    <n v="0"/>
    <x v="1"/>
    <s v="11-30 Min"/>
    <n v="8.8118395311601887"/>
    <n v="2.3333333333333335"/>
    <n v="3.7765026562115094"/>
  </r>
  <r>
    <x v="9481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x v="0"/>
    <n v="120"/>
    <n v="5"/>
    <n v="0"/>
    <x v="1"/>
    <s v="1-10 Min"/>
    <n v="1.5297435117847367"/>
    <n v="2.0833333333333335"/>
    <n v="0.73427688565667359"/>
  </r>
  <r>
    <x v="9482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x v="2"/>
    <n v="120"/>
    <n v="-45"/>
    <n v="1"/>
    <x v="0"/>
    <s v="On Time/Early"/>
    <n v="12.10006242111233"/>
    <n v="1.25"/>
    <n v="9.6800499368898638"/>
  </r>
  <r>
    <x v="9483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x v="9"/>
    <n v="120"/>
    <n v="5"/>
    <n v="0"/>
    <x v="1"/>
    <s v="1-10 Min"/>
    <n v="10.428102698774985"/>
    <n v="2.0833333333333335"/>
    <n v="5.0054892954119925"/>
  </r>
  <r>
    <x v="9484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x v="3"/>
    <n v="120"/>
    <n v="0"/>
    <n v="1"/>
    <x v="0"/>
    <s v="On Time/Early"/>
    <n v="6.0400238567632227"/>
    <n v="2"/>
    <n v="3.0200119283816114"/>
  </r>
  <r>
    <x v="9485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x v="7"/>
    <n v="120"/>
    <n v="-45"/>
    <n v="1"/>
    <x v="0"/>
    <s v="On Time/Early"/>
    <n v="9.1218740811677552"/>
    <n v="1.25"/>
    <n v="7.2974992649342045"/>
  </r>
  <r>
    <x v="9486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x v="1"/>
    <n v="120"/>
    <n v="-25"/>
    <n v="1"/>
    <x v="0"/>
    <s v="On Time/Early"/>
    <n v="9.3149767892532314"/>
    <n v="1.5833333333333333"/>
    <n v="5.8831432353178306"/>
  </r>
  <r>
    <x v="9487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x v="11"/>
    <n v="120"/>
    <n v="-25"/>
    <n v="1"/>
    <x v="0"/>
    <s v="On Time/Early"/>
    <n v="1.52029468037103"/>
    <n v="1.5833333333333333"/>
    <n v="0.96018611391854536"/>
  </r>
  <r>
    <x v="9488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x v="1"/>
    <n v="120"/>
    <n v="-35"/>
    <n v="1"/>
    <x v="0"/>
    <s v="On Time/Early"/>
    <n v="10.707286388225869"/>
    <n v="1.4166666666666667"/>
    <n v="7.5580845093359068"/>
  </r>
  <r>
    <x v="9489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x v="1"/>
    <n v="120"/>
    <n v="-20"/>
    <n v="1"/>
    <x v="0"/>
    <s v="On Time/Early"/>
    <n v="1.5523313490679009"/>
    <n v="1.6666666666666667"/>
    <n v="0.93139880944074049"/>
  </r>
  <r>
    <x v="9490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x v="7"/>
    <n v="120"/>
    <n v="-30"/>
    <n v="1"/>
    <x v="0"/>
    <s v="On Time/Early"/>
    <n v="3.0593634554848621"/>
    <n v="1.5"/>
    <n v="2.0395756369899081"/>
  </r>
  <r>
    <x v="9491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x v="4"/>
    <n v="120"/>
    <n v="25"/>
    <n v="0"/>
    <x v="1"/>
    <s v="11-30 Min"/>
    <n v="4.5907715043049588"/>
    <n v="2.4166666666666665"/>
    <n v="1.899629587988259"/>
  </r>
  <r>
    <x v="9492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x v="11"/>
    <n v="120"/>
    <n v="10"/>
    <n v="0"/>
    <x v="1"/>
    <s v="1-10 Min"/>
    <n v="9.3141154946581715"/>
    <n v="2.1666666666666665"/>
    <n v="4.298822535996079"/>
  </r>
  <r>
    <x v="9493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x v="8"/>
    <n v="120"/>
    <n v="55"/>
    <n v="0"/>
    <x v="1"/>
    <s v="30 Min+"/>
    <n v="12.098714902795523"/>
    <n v="2.9166666666666665"/>
    <n v="4.1481308238156078"/>
  </r>
  <r>
    <x v="9494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x v="1"/>
    <n v="120"/>
    <n v="-15"/>
    <n v="1"/>
    <x v="0"/>
    <s v="On Time/Early"/>
    <n v="3.0732024060251399"/>
    <n v="1.75"/>
    <n v="1.7561156605857942"/>
  </r>
  <r>
    <x v="9495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x v="2"/>
    <n v="120"/>
    <n v="65"/>
    <n v="0"/>
    <x v="1"/>
    <s v="30 Min+"/>
    <n v="19.659160371025866"/>
    <n v="3.0833333333333335"/>
    <n v="6.3759439041164967"/>
  </r>
  <r>
    <x v="9496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x v="7"/>
    <n v="120"/>
    <n v="60"/>
    <n v="0"/>
    <x v="1"/>
    <s v="30 Min+"/>
    <n v="17.297865752927578"/>
    <n v="3"/>
    <n v="5.7659552509758596"/>
  </r>
  <r>
    <x v="9497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x v="12"/>
    <n v="120"/>
    <n v="85"/>
    <n v="0"/>
    <x v="1"/>
    <s v="30 Min+"/>
    <n v="12.256927745775064"/>
    <n v="3.4166666666666665"/>
    <n v="3.5873934865683115"/>
  </r>
  <r>
    <x v="9498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x v="8"/>
    <n v="120"/>
    <n v="-10"/>
    <n v="1"/>
    <x v="0"/>
    <s v="On Time/Early"/>
    <n v="9.4352015370904798"/>
    <n v="1.8333333333333333"/>
    <n v="5.1464735656857163"/>
  </r>
  <r>
    <x v="9499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x v="9"/>
    <n v="120"/>
    <n v="-30"/>
    <n v="1"/>
    <x v="0"/>
    <s v="On Time/Early"/>
    <n v="4.6103798438098833"/>
    <n v="1.5"/>
    <n v="3.0735865625399224"/>
  </r>
  <r>
    <x v="9500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x v="13"/>
    <n v="120"/>
    <n v="-15"/>
    <n v="1"/>
    <x v="0"/>
    <s v="On Time/Early"/>
    <n v="10.485818011637853"/>
    <n v="1.75"/>
    <n v="5.9918960066502018"/>
  </r>
  <r>
    <x v="9501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x v="15"/>
    <n v="120"/>
    <n v="30"/>
    <n v="0"/>
    <x v="1"/>
    <s v="11-30 Min"/>
    <n v="4.5304623950939202"/>
    <n v="2.5"/>
    <n v="1.8121849580375682"/>
  </r>
  <r>
    <x v="9502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x v="5"/>
    <n v="120"/>
    <n v="-65"/>
    <n v="1"/>
    <x v="0"/>
    <s v="On Time/Early"/>
    <n v="3.0594028778443949"/>
    <n v="0.91666666666666663"/>
    <n v="3.3375304121938854"/>
  </r>
  <r>
    <x v="9503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x v="2"/>
    <n v="120"/>
    <n v="20"/>
    <n v="0"/>
    <x v="1"/>
    <s v="11-30 Min"/>
    <n v="20.44292976247127"/>
    <n v="2.3333333333333335"/>
    <n v="8.7612556124876857"/>
  </r>
  <r>
    <x v="9504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x v="10"/>
    <n v="120"/>
    <n v="-96"/>
    <n v="1"/>
    <x v="0"/>
    <s v="On Time/Early"/>
    <n v="1.5526968786577726"/>
    <n v="0.4"/>
    <n v="3.8817421966444314"/>
  </r>
  <r>
    <x v="9505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x v="11"/>
    <n v="120"/>
    <n v="5"/>
    <n v="0"/>
    <x v="1"/>
    <s v="1-10 Min"/>
    <n v="5020.002981587465"/>
    <n v="2.0833333333333335"/>
    <n v="2409.6014311619829"/>
  </r>
  <r>
    <x v="9506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x v="11"/>
    <n v="120"/>
    <n v="-10"/>
    <n v="1"/>
    <x v="0"/>
    <s v="On Time/Early"/>
    <n v="6.2106183224785418"/>
    <n v="1.8333333333333333"/>
    <n v="3.3876099940792046"/>
  </r>
  <r>
    <x v="9507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x v="11"/>
    <n v="120"/>
    <n v="40"/>
    <n v="0"/>
    <x v="1"/>
    <s v="30 Min+"/>
    <n v="6.2094852141227159"/>
    <n v="2.6666666666666665"/>
    <n v="2.3285569552960186"/>
  </r>
  <r>
    <x v="9508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x v="5"/>
    <n v="120"/>
    <n v="15"/>
    <n v="0"/>
    <x v="1"/>
    <s v="11-30 Min"/>
    <n v="7.7614862378885494"/>
    <n v="2.25"/>
    <n v="3.4495494390615775"/>
  </r>
  <r>
    <x v="9509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x v="15"/>
    <n v="120"/>
    <n v="-15"/>
    <n v="1"/>
    <x v="0"/>
    <s v="On Time/Early"/>
    <n v="12.07425531050221"/>
    <n v="1.75"/>
    <n v="6.8995744631441198"/>
  </r>
  <r>
    <x v="9510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x v="10"/>
    <n v="120"/>
    <n v="-84"/>
    <n v="1"/>
    <x v="0"/>
    <s v="On Time/Early"/>
    <n v="12.257619700976957"/>
    <n v="0.6"/>
    <n v="20.42936616829493"/>
  </r>
  <r>
    <x v="9511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x v="10"/>
    <n v="120"/>
    <n v="-91"/>
    <n v="1"/>
    <x v="0"/>
    <s v="On Time/Early"/>
    <n v="6.1288042238259646"/>
    <n v="0.48333333333333334"/>
    <n v="12.680284601019236"/>
  </r>
  <r>
    <x v="951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x v="6"/>
    <n v="120"/>
    <n v="20"/>
    <n v="0"/>
    <x v="1"/>
    <s v="11-30 Min"/>
    <n v="7.790109178958522"/>
    <n v="2.3333333333333335"/>
    <n v="3.338618219553652"/>
  </r>
  <r>
    <x v="9513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x v="1"/>
    <n v="120"/>
    <n v="-45"/>
    <n v="1"/>
    <x v="0"/>
    <s v="On Time/Early"/>
    <n v="7.5624788906085074"/>
    <n v="1.25"/>
    <n v="6.0499831124868058"/>
  </r>
  <r>
    <x v="9514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x v="11"/>
    <n v="120"/>
    <n v="-15"/>
    <n v="1"/>
    <x v="0"/>
    <s v="On Time/Early"/>
    <n v="7.6833326716300068"/>
    <n v="1.75"/>
    <n v="4.3904758123600036"/>
  </r>
  <r>
    <x v="9515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x v="7"/>
    <n v="120"/>
    <n v="35"/>
    <n v="0"/>
    <x v="1"/>
    <s v="30 Min+"/>
    <n v="19.363382893900681"/>
    <n v="2.5833333333333335"/>
    <n v="7.4955030557034892"/>
  </r>
  <r>
    <x v="9516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x v="11"/>
    <n v="120"/>
    <n v="-35"/>
    <n v="1"/>
    <x v="0"/>
    <s v="On Time/Early"/>
    <n v="4.4647668791861532"/>
    <n v="1.4166666666666667"/>
    <n v="3.1516001500137549"/>
  </r>
  <r>
    <x v="9517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x v="8"/>
    <n v="120"/>
    <n v="-40"/>
    <n v="1"/>
    <x v="0"/>
    <s v="On Time/Early"/>
    <n v="7.7901722106989517"/>
    <n v="1.3333333333333333"/>
    <n v="5.8426291580242138"/>
  </r>
  <r>
    <x v="9518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x v="13"/>
    <n v="120"/>
    <n v="-30"/>
    <n v="1"/>
    <x v="0"/>
    <s v="On Time/Early"/>
    <n v="1.5368199495954595"/>
    <n v="1.5"/>
    <n v="1.0245466330636397"/>
  </r>
  <r>
    <x v="9519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x v="0"/>
    <n v="120"/>
    <n v="15"/>
    <n v="0"/>
    <x v="1"/>
    <s v="11-30 Min"/>
    <n v="12.420599246629052"/>
    <n v="2.25"/>
    <n v="5.5202663318351348"/>
  </r>
  <r>
    <x v="9520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x v="2"/>
    <n v="120"/>
    <n v="45"/>
    <n v="0"/>
    <x v="1"/>
    <s v="30 Min+"/>
    <n v="20.505798923417043"/>
    <n v="2.75"/>
    <n v="7.4566541539698337"/>
  </r>
  <r>
    <x v="9521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x v="2"/>
    <n v="120"/>
    <n v="10"/>
    <n v="0"/>
    <x v="1"/>
    <s v="1-10 Min"/>
    <n v="5.9921647128647813"/>
    <n v="2.1666666666666665"/>
    <n v="2.7656144828606686"/>
  </r>
  <r>
    <x v="9522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x v="6"/>
    <n v="120"/>
    <n v="-70"/>
    <n v="1"/>
    <x v="0"/>
    <s v="On Time/Early"/>
    <n v="1.5204319461322382"/>
    <n v="0.83333333333333337"/>
    <n v="1.8245183353586858"/>
  </r>
  <r>
    <x v="9523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x v="4"/>
    <n v="120"/>
    <n v="60"/>
    <n v="0"/>
    <x v="1"/>
    <s v="30 Min+"/>
    <n v="10.725127399507921"/>
    <n v="3"/>
    <n v="3.5750424665026403"/>
  </r>
  <r>
    <x v="9524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x v="0"/>
    <n v="120"/>
    <n v="35"/>
    <n v="0"/>
    <x v="1"/>
    <s v="30 Min+"/>
    <n v="9.0877203282261476"/>
    <n v="2.5833333333333335"/>
    <n v="3.5178272238294763"/>
  </r>
  <r>
    <x v="9525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x v="3"/>
    <n v="120"/>
    <n v="-40"/>
    <n v="1"/>
    <x v="0"/>
    <s v="On Time/Early"/>
    <n v="7.4489701513701725"/>
    <n v="1.3333333333333333"/>
    <n v="5.5867276135276294"/>
  </r>
  <r>
    <x v="9526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x v="0"/>
    <n v="120"/>
    <n v="-40"/>
    <n v="1"/>
    <x v="0"/>
    <s v="On Time/Early"/>
    <n v="7.6841686032558423"/>
    <n v="1.3333333333333333"/>
    <n v="5.7631264524418819"/>
  </r>
  <r>
    <x v="9527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x v="8"/>
    <n v="120"/>
    <n v="-25"/>
    <n v="1"/>
    <x v="0"/>
    <s v="On Time/Early"/>
    <n v="16.721416331187289"/>
    <n v="1.5833333333333333"/>
    <n v="10.560894524960393"/>
  </r>
  <r>
    <x v="9528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x v="12"/>
    <n v="120"/>
    <n v="20"/>
    <n v="0"/>
    <x v="1"/>
    <s v="11-30 Min"/>
    <n v="1.5203488904302356"/>
    <n v="2.3333333333333335"/>
    <n v="0.65157809589867233"/>
  </r>
  <r>
    <x v="9529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x v="2"/>
    <n v="120"/>
    <n v="20"/>
    <n v="0"/>
    <x v="1"/>
    <s v="11-30 Min"/>
    <n v="16.385085235033756"/>
    <n v="2.3333333333333335"/>
    <n v="7.022179386443038"/>
  </r>
  <r>
    <x v="953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x v="0"/>
    <n v="120"/>
    <n v="45"/>
    <n v="0"/>
    <x v="1"/>
    <s v="30 Min+"/>
    <n v="20.182728669254946"/>
    <n v="2.75"/>
    <n v="7.3391740615472534"/>
  </r>
  <r>
    <x v="9531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x v="1"/>
    <n v="120"/>
    <n v="45"/>
    <n v="0"/>
    <x v="1"/>
    <s v="30 Min+"/>
    <n v="13.785027203043571"/>
    <n v="2.75"/>
    <n v="5.0127371647431165"/>
  </r>
  <r>
    <x v="9532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x v="6"/>
    <n v="120"/>
    <n v="0"/>
    <n v="1"/>
    <x v="0"/>
    <s v="On Time/Early"/>
    <n v="6.2101411452351991"/>
    <n v="2"/>
    <n v="3.1050705726175996"/>
  </r>
  <r>
    <x v="9533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x v="3"/>
    <n v="120"/>
    <n v="-65"/>
    <n v="1"/>
    <x v="0"/>
    <s v="On Time/Early"/>
    <n v="4.4942875883892492"/>
    <n v="0.91666666666666663"/>
    <n v="4.9028591873337266"/>
  </r>
  <r>
    <x v="9534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x v="5"/>
    <n v="120"/>
    <n v="30"/>
    <n v="0"/>
    <x v="1"/>
    <s v="11-30 Min"/>
    <n v="7.5624912891462017"/>
    <n v="2.5"/>
    <n v="3.0249965156584806"/>
  </r>
  <r>
    <x v="9535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x v="14"/>
    <n v="120"/>
    <n v="60"/>
    <n v="0"/>
    <x v="1"/>
    <s v="30 Min+"/>
    <n v="12.255817809391536"/>
    <n v="3"/>
    <n v="4.0852726031305115"/>
  </r>
  <r>
    <x v="9536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x v="5"/>
    <n v="120"/>
    <n v="90"/>
    <n v="0"/>
    <x v="1"/>
    <s v="30 Min+"/>
    <n v="12.099896960400299"/>
    <n v="3.5"/>
    <n v="3.4571134172572284"/>
  </r>
  <r>
    <x v="9537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x v="8"/>
    <n v="120"/>
    <n v="-30"/>
    <n v="1"/>
    <x v="0"/>
    <s v="On Time/Early"/>
    <n v="9.2204498260234526"/>
    <n v="1.5"/>
    <n v="6.1469665506823015"/>
  </r>
  <r>
    <x v="9538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x v="7"/>
    <n v="120"/>
    <n v="-10"/>
    <n v="1"/>
    <x v="0"/>
    <s v="On Time/Early"/>
    <n v="7.6016147382239545"/>
    <n v="1.8333333333333333"/>
    <n v="4.1463353117585209"/>
  </r>
  <r>
    <x v="9539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x v="9"/>
    <n v="120"/>
    <n v="105"/>
    <n v="0"/>
    <x v="1"/>
    <s v="30 Min+"/>
    <n v="10.708220667114981"/>
    <n v="3.75"/>
    <n v="2.8555255112306615"/>
  </r>
  <r>
    <x v="9540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x v="14"/>
    <n v="120"/>
    <n v="-25"/>
    <n v="1"/>
    <x v="0"/>
    <s v="On Time/Early"/>
    <n v="9.0746286313347149"/>
    <n v="1.5833333333333333"/>
    <n v="5.7313443987377148"/>
  </r>
  <r>
    <x v="9541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x v="15"/>
    <n v="120"/>
    <n v="65"/>
    <n v="0"/>
    <x v="1"/>
    <s v="30 Min+"/>
    <n v="13.631330662346285"/>
    <n v="3.0833333333333335"/>
    <n v="4.4209721067069028"/>
  </r>
  <r>
    <x v="9542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x v="8"/>
    <n v="120"/>
    <n v="0"/>
    <n v="1"/>
    <x v="0"/>
    <s v="On Time/Early"/>
    <n v="17.297865752927578"/>
    <n v="2"/>
    <n v="8.6489328764637889"/>
  </r>
  <r>
    <x v="9543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x v="2"/>
    <n v="120"/>
    <n v="-10"/>
    <n v="1"/>
    <x v="0"/>
    <s v="On Time/Early"/>
    <n v="19.343613163323703"/>
    <n v="1.8333333333333333"/>
    <n v="10.551061725449292"/>
  </r>
  <r>
    <x v="954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x v="5"/>
    <n v="120"/>
    <n v="0"/>
    <n v="1"/>
    <x v="0"/>
    <s v="On Time/Early"/>
    <n v="12.256321133213403"/>
    <n v="2"/>
    <n v="6.1281605666067014"/>
  </r>
  <r>
    <x v="9545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x v="1"/>
    <n v="120"/>
    <n v="70"/>
    <n v="0"/>
    <x v="1"/>
    <s v="30 Min+"/>
    <n v="3.0405398839262814"/>
    <n v="3.1666666666666665"/>
    <n v="0.96017048966093099"/>
  </r>
  <r>
    <x v="9546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x v="3"/>
    <n v="120"/>
    <n v="35"/>
    <n v="0"/>
    <x v="1"/>
    <s v="30 Min+"/>
    <n v="20.178267238864208"/>
    <n v="2.5833333333333335"/>
    <n v="7.8109421569796931"/>
  </r>
  <r>
    <x v="9547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x v="3"/>
    <n v="120"/>
    <n v="5"/>
    <n v="0"/>
    <x v="1"/>
    <s v="1-10 Min"/>
    <n v="6.0542717806817414"/>
    <n v="2.0833333333333335"/>
    <n v="2.9060504547272359"/>
  </r>
  <r>
    <x v="9548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x v="2"/>
    <n v="120"/>
    <n v="-15"/>
    <n v="1"/>
    <x v="0"/>
    <s v="On Time/Early"/>
    <n v="20.182685858073711"/>
    <n v="1.75"/>
    <n v="11.532963347470693"/>
  </r>
  <r>
    <x v="9549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x v="1"/>
    <n v="120"/>
    <n v="15"/>
    <n v="0"/>
    <x v="1"/>
    <s v="11-30 Min"/>
    <n v="13.409462339368851"/>
    <n v="2.25"/>
    <n v="5.9597610397194893"/>
  </r>
  <r>
    <x v="9550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x v="13"/>
    <n v="120"/>
    <n v="5"/>
    <n v="0"/>
    <x v="1"/>
    <s v="1-10 Min"/>
    <n v="4.5607604317462744"/>
    <n v="2.0833333333333335"/>
    <n v="2.1891650072382114"/>
  </r>
  <r>
    <x v="9551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x v="0"/>
    <n v="120"/>
    <n v="-55"/>
    <n v="1"/>
    <x v="0"/>
    <s v="On Time/Early"/>
    <n v="3.0734537613893202"/>
    <n v="1.0833333333333333"/>
    <n v="2.8370342412824496"/>
  </r>
  <r>
    <x v="9552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x v="4"/>
    <n v="120"/>
    <n v="-40"/>
    <n v="1"/>
    <x v="0"/>
    <s v="On Time/Early"/>
    <n v="16.852565465169373"/>
    <n v="1.3333333333333333"/>
    <n v="12.639424098877031"/>
  </r>
  <r>
    <x v="9553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x v="2"/>
    <n v="120"/>
    <n v="25"/>
    <n v="0"/>
    <x v="1"/>
    <s v="11-30 Min"/>
    <n v="13.771132894840669"/>
    <n v="2.4166666666666665"/>
    <n v="5.6983998185547602"/>
  </r>
  <r>
    <x v="9554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x v="10"/>
    <n v="120"/>
    <n v="-98"/>
    <n v="1"/>
    <x v="0"/>
    <s v="On Time/Early"/>
    <n v="16.635820545667375"/>
    <n v="0.36666666666666664"/>
    <n v="45.370419670001937"/>
  </r>
  <r>
    <x v="9555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x v="1"/>
    <n v="120"/>
    <n v="-40"/>
    <n v="1"/>
    <x v="0"/>
    <s v="On Time/Early"/>
    <n v="3.0640094554839079"/>
    <n v="1.3333333333333333"/>
    <n v="2.2980070916129312"/>
  </r>
  <r>
    <x v="9556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x v="3"/>
    <n v="120"/>
    <n v="15"/>
    <n v="0"/>
    <x v="1"/>
    <s v="11-30 Min"/>
    <n v="11.71945061408857"/>
    <n v="2.25"/>
    <n v="5.2086447173726977"/>
  </r>
  <r>
    <x v="9557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x v="1"/>
    <n v="120"/>
    <n v="-30"/>
    <n v="1"/>
    <x v="0"/>
    <s v="On Time/Early"/>
    <n v="9.080187330951194"/>
    <n v="1.5"/>
    <n v="6.0534582206341296"/>
  </r>
  <r>
    <x v="9558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x v="4"/>
    <n v="120"/>
    <n v="15"/>
    <n v="0"/>
    <x v="1"/>
    <s v="11-30 Min"/>
    <n v="12.580267821996351"/>
    <n v="2.25"/>
    <n v="5.5912301431094891"/>
  </r>
  <r>
    <x v="9559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x v="10"/>
    <n v="120"/>
    <n v="-90"/>
    <n v="1"/>
    <x v="0"/>
    <s v="On Time/Early"/>
    <n v="17.076712975316383"/>
    <n v="0.5"/>
    <n v="34.153425950632766"/>
  </r>
  <r>
    <x v="9560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x v="15"/>
    <n v="120"/>
    <n v="-45"/>
    <n v="1"/>
    <x v="0"/>
    <s v="On Time/Early"/>
    <n v="7.450185408552092"/>
    <n v="1.25"/>
    <n v="5.9601483268416739"/>
  </r>
  <r>
    <x v="9561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x v="10"/>
    <n v="120"/>
    <n v="-98"/>
    <n v="1"/>
    <x v="0"/>
    <s v="On Time/Early"/>
    <n v="12.074281945717914"/>
    <n v="0.36666666666666664"/>
    <n v="32.92985985195795"/>
  </r>
  <r>
    <x v="9562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x v="14"/>
    <n v="120"/>
    <n v="10"/>
    <n v="0"/>
    <x v="1"/>
    <s v="1-10 Min"/>
    <n v="7.562980271824097"/>
    <n v="2.1666666666666665"/>
    <n v="3.4906062793034298"/>
  </r>
  <r>
    <x v="9563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x v="15"/>
    <n v="120"/>
    <n v="10"/>
    <n v="0"/>
    <x v="1"/>
    <s v="1-10 Min"/>
    <n v="17.13751702265353"/>
    <n v="2.1666666666666665"/>
    <n v="7.9096232412247067"/>
  </r>
  <r>
    <x v="9564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x v="15"/>
    <n v="120"/>
    <n v="95"/>
    <n v="0"/>
    <x v="1"/>
    <s v="30 Min+"/>
    <n v="16.721976049018938"/>
    <n v="3.5833333333333335"/>
    <n v="4.6665979671680757"/>
  </r>
  <r>
    <x v="9565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x v="0"/>
    <n v="120"/>
    <n v="70"/>
    <n v="0"/>
    <x v="1"/>
    <s v="30 Min+"/>
    <n v="17.07395729146852"/>
    <n v="3.1666666666666665"/>
    <n v="5.3917759867795327"/>
  </r>
  <r>
    <x v="9566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x v="3"/>
    <n v="120"/>
    <n v="-20"/>
    <n v="1"/>
    <x v="0"/>
    <s v="On Time/Early"/>
    <n v="1.5545437322029634"/>
    <n v="1.6666666666666667"/>
    <n v="0.93272623932177801"/>
  </r>
  <r>
    <x v="9567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x v="13"/>
    <n v="120"/>
    <n v="-15"/>
    <n v="1"/>
    <x v="0"/>
    <s v="On Time/Early"/>
    <n v="7.7631807281455423"/>
    <n v="1.75"/>
    <n v="4.4361032732260242"/>
  </r>
  <r>
    <x v="9568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x v="11"/>
    <n v="120"/>
    <n v="-35"/>
    <n v="1"/>
    <x v="0"/>
    <s v="On Time/Early"/>
    <n v="19.618645096717792"/>
    <n v="1.4166666666666667"/>
    <n v="13.848455362389029"/>
  </r>
  <r>
    <x v="9569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x v="8"/>
    <n v="120"/>
    <n v="95"/>
    <n v="0"/>
    <x v="1"/>
    <s v="30 Min+"/>
    <n v="6.2901346775171341"/>
    <n v="3.5833333333333335"/>
    <n v="1.7553864216326884"/>
  </r>
  <r>
    <x v="9570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x v="11"/>
    <n v="120"/>
    <n v="40"/>
    <n v="0"/>
    <x v="1"/>
    <s v="30 Min+"/>
    <n v="4.5376475660304969"/>
    <n v="2.6666666666666665"/>
    <n v="1.7016178372614363"/>
  </r>
  <r>
    <x v="9571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x v="0"/>
    <n v="120"/>
    <n v="-10"/>
    <n v="1"/>
    <x v="0"/>
    <s v="On Time/Early"/>
    <n v="13.766192440650544"/>
    <n v="1.8333333333333333"/>
    <n v="7.5088322403548426"/>
  </r>
  <r>
    <x v="9572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x v="3"/>
    <n v="120"/>
    <n v="50"/>
    <n v="0"/>
    <x v="1"/>
    <s v="30 Min+"/>
    <n v="12.161131350456701"/>
    <n v="2.8333333333333335"/>
    <n v="4.2921640060435413"/>
  </r>
  <r>
    <x v="9573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x v="9"/>
    <n v="120"/>
    <n v="-35"/>
    <n v="1"/>
    <x v="0"/>
    <s v="On Time/Early"/>
    <n v="19.883360631317228"/>
    <n v="1.4166666666666667"/>
    <n v="14.03531338681216"/>
  </r>
  <r>
    <x v="9574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x v="14"/>
    <n v="120"/>
    <n v="70"/>
    <n v="0"/>
    <x v="1"/>
    <s v="30 Min+"/>
    <n v="6.0542744081550151"/>
    <n v="3.1666666666666665"/>
    <n v="1.9118761288910575"/>
  </r>
  <r>
    <x v="9575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x v="15"/>
    <n v="120"/>
    <n v="-5"/>
    <n v="1"/>
    <x v="0"/>
    <s v="On Time/Early"/>
    <n v="9.0566729849012955"/>
    <n v="1.9166666666666667"/>
    <n v="4.7252206877745886"/>
  </r>
  <r>
    <x v="9576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x v="14"/>
    <n v="120"/>
    <n v="-25"/>
    <n v="1"/>
    <x v="0"/>
    <s v="On Time/Early"/>
    <n v="1.5298767897955898"/>
    <n v="1.5833333333333333"/>
    <n v="0.96623797250247778"/>
  </r>
  <r>
    <x v="9577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x v="3"/>
    <n v="120"/>
    <n v="55"/>
    <n v="0"/>
    <x v="1"/>
    <s v="30 Min+"/>
    <n v="13.631343697769005"/>
    <n v="2.9166666666666665"/>
    <n v="4.6736035535208016"/>
  </r>
  <r>
    <x v="9578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x v="5"/>
    <n v="120"/>
    <n v="5"/>
    <n v="0"/>
    <x v="1"/>
    <s v="1-10 Min"/>
    <n v="1.5366213318687425"/>
    <n v="2.0833333333333335"/>
    <n v="0.7375782392969964"/>
  </r>
  <r>
    <x v="9579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x v="6"/>
    <n v="120"/>
    <n v="10"/>
    <n v="0"/>
    <x v="1"/>
    <s v="1-10 Min"/>
    <n v="20.851557402507957"/>
    <n v="2.1666666666666665"/>
    <n v="9.6237957242344425"/>
  </r>
  <r>
    <x v="9580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x v="4"/>
    <n v="120"/>
    <n v="-15"/>
    <n v="1"/>
    <x v="0"/>
    <s v="On Time/Early"/>
    <n v="13.771132894840669"/>
    <n v="1.75"/>
    <n v="7.8692187970518104"/>
  </r>
  <r>
    <x v="9581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x v="5"/>
    <n v="120"/>
    <n v="-30"/>
    <n v="1"/>
    <x v="0"/>
    <s v="On Time/Early"/>
    <n v="1.5294841777368926"/>
    <n v="1.5"/>
    <n v="1.0196561184912618"/>
  </r>
  <r>
    <x v="9582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x v="2"/>
    <n v="120"/>
    <n v="-30"/>
    <n v="1"/>
    <x v="0"/>
    <s v="On Time/Early"/>
    <n v="12.435540495267016"/>
    <n v="1.5"/>
    <n v="8.2903603301780109"/>
  </r>
  <r>
    <x v="9583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x v="1"/>
    <n v="120"/>
    <n v="-20"/>
    <n v="1"/>
    <x v="0"/>
    <s v="On Time/Early"/>
    <n v="11.916994721709639"/>
    <n v="1.6666666666666667"/>
    <n v="7.1501968330257828"/>
  </r>
  <r>
    <x v="9584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x v="3"/>
    <n v="120"/>
    <n v="90"/>
    <n v="0"/>
    <x v="1"/>
    <s v="30 Min+"/>
    <n v="13.768325585850075"/>
    <n v="3.5"/>
    <n v="3.9338073102428788"/>
  </r>
  <r>
    <x v="9585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x v="9"/>
    <n v="120"/>
    <n v="30"/>
    <n v="0"/>
    <x v="1"/>
    <s v="11-30 Min"/>
    <n v="20.206316416236245"/>
    <n v="2.5"/>
    <n v="8.0825265664944972"/>
  </r>
  <r>
    <x v="9586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x v="6"/>
    <n v="120"/>
    <n v="50"/>
    <n v="0"/>
    <x v="1"/>
    <s v="30 Min+"/>
    <n v="12.294124530663906"/>
    <n v="2.8333333333333335"/>
    <n v="4.3391027755284375"/>
  </r>
  <r>
    <x v="9587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x v="15"/>
    <n v="120"/>
    <n v="40"/>
    <n v="0"/>
    <x v="1"/>
    <s v="30 Min+"/>
    <n v="16.648636987118088"/>
    <n v="2.6666666666666665"/>
    <n v="6.2432388701692831"/>
  </r>
  <r>
    <x v="958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x v="7"/>
    <n v="120"/>
    <n v="-20"/>
    <n v="1"/>
    <x v="0"/>
    <s v="On Time/Early"/>
    <n v="7.7197206345230462"/>
    <n v="1.6666666666666667"/>
    <n v="4.6318323807138277"/>
  </r>
  <r>
    <x v="9589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x v="3"/>
    <n v="120"/>
    <n v="90"/>
    <n v="0"/>
    <x v="1"/>
    <s v="30 Min+"/>
    <n v="14.045662159101239"/>
    <n v="3.5"/>
    <n v="4.0130463311717826"/>
  </r>
  <r>
    <x v="9590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x v="14"/>
    <n v="120"/>
    <n v="-10"/>
    <n v="1"/>
    <x v="0"/>
    <s v="On Time/Early"/>
    <n v="20.253584375913611"/>
    <n v="1.8333333333333333"/>
    <n v="11.047409659589244"/>
  </r>
  <r>
    <x v="9591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x v="11"/>
    <n v="120"/>
    <n v="15"/>
    <n v="0"/>
    <x v="1"/>
    <s v="11-30 Min"/>
    <n v="5.9691039255853973"/>
    <n v="2.25"/>
    <n v="2.6529350780379541"/>
  </r>
  <r>
    <x v="9592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x v="7"/>
    <n v="120"/>
    <n v="100"/>
    <n v="0"/>
    <x v="1"/>
    <s v="30 Min+"/>
    <n v="13.829273672274329"/>
    <n v="3.6666666666666665"/>
    <n v="3.7716200924384538"/>
  </r>
  <r>
    <x v="9593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x v="0"/>
    <n v="120"/>
    <n v="-15"/>
    <n v="1"/>
    <x v="0"/>
    <s v="On Time/Early"/>
    <n v="1.5094383150007138"/>
    <n v="1.75"/>
    <n v="0.86253618000040788"/>
  </r>
  <r>
    <x v="959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x v="3"/>
    <n v="120"/>
    <n v="0"/>
    <n v="1"/>
    <x v="0"/>
    <s v="On Time/Early"/>
    <n v="7.7904012038555255"/>
    <n v="2"/>
    <n v="3.8952006019277627"/>
  </r>
  <r>
    <x v="959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x v="11"/>
    <n v="120"/>
    <n v="80"/>
    <n v="0"/>
    <x v="1"/>
    <s v="30 Min+"/>
    <n v="11.007734763484983"/>
    <n v="3.3333333333333335"/>
    <n v="3.3023204290454946"/>
  </r>
  <r>
    <x v="9596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x v="0"/>
    <n v="120"/>
    <n v="-5"/>
    <n v="1"/>
    <x v="0"/>
    <s v="On Time/Early"/>
    <n v="12.463937408897003"/>
    <n v="1.9166666666666667"/>
    <n v="6.5029238655114794"/>
  </r>
  <r>
    <x v="9597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x v="15"/>
    <n v="120"/>
    <n v="-30"/>
    <n v="1"/>
    <x v="0"/>
    <s v="On Time/Early"/>
    <n v="4.5877613784155917"/>
    <n v="1.5"/>
    <n v="3.0585075856103945"/>
  </r>
  <r>
    <x v="9598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x v="11"/>
    <n v="120"/>
    <n v="25"/>
    <n v="0"/>
    <x v="1"/>
    <s v="11-30 Min"/>
    <n v="7.7903141356737384"/>
    <n v="2.4166666666666665"/>
    <n v="3.223578263037409"/>
  </r>
  <r>
    <x v="9599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x v="12"/>
    <n v="120"/>
    <n v="5"/>
    <n v="0"/>
    <x v="1"/>
    <s v="1-10 Min"/>
    <n v="16.852086415566838"/>
    <n v="2.0833333333333335"/>
    <n v="8.0890014794720813"/>
  </r>
  <r>
    <x v="9600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x v="6"/>
    <n v="120"/>
    <n v="-20"/>
    <n v="1"/>
    <x v="0"/>
    <s v="On Time/Early"/>
    <n v="16.476590576444394"/>
    <n v="1.6666666666666667"/>
    <n v="9.8859543458666366"/>
  </r>
  <r>
    <x v="9601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x v="13"/>
    <n v="120"/>
    <n v="75"/>
    <n v="0"/>
    <x v="1"/>
    <s v="30 Min+"/>
    <n v="17.139219742026167"/>
    <n v="3.25"/>
    <n v="5.2736060744695896"/>
  </r>
  <r>
    <x v="9602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x v="12"/>
    <n v="120"/>
    <n v="70"/>
    <n v="0"/>
    <x v="1"/>
    <s v="30 Min+"/>
    <n v="12.16211570671426"/>
    <n v="3.1666666666666665"/>
    <n v="3.8406681179097668"/>
  </r>
  <r>
    <x v="9603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x v="10"/>
    <n v="120"/>
    <n v="-105"/>
    <n v="1"/>
    <x v="0"/>
    <s v="On Time/Early"/>
    <n v="4.6634322020685293"/>
    <n v="0.25"/>
    <n v="18.653728808274117"/>
  </r>
  <r>
    <x v="9604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x v="6"/>
    <n v="120"/>
    <n v="130"/>
    <n v="0"/>
    <x v="1"/>
    <s v="30 Min+"/>
    <n v="11.007734763484983"/>
    <n v="4.166666666666667"/>
    <n v="2.6418563432363955"/>
  </r>
  <r>
    <x v="9605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x v="11"/>
    <n v="120"/>
    <n v="-55"/>
    <n v="1"/>
    <x v="0"/>
    <s v="On Time/Early"/>
    <n v="1.5320260186917662"/>
    <n v="1.0833333333333333"/>
    <n v="1.4141778634077844"/>
  </r>
  <r>
    <x v="9606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x v="2"/>
    <n v="120"/>
    <n v="90"/>
    <n v="0"/>
    <x v="1"/>
    <s v="30 Min+"/>
    <n v="20.18063511427545"/>
    <n v="3.5"/>
    <n v="5.7658957469358425"/>
  </r>
  <r>
    <x v="9607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x v="0"/>
    <n v="120"/>
    <n v="10"/>
    <n v="0"/>
    <x v="1"/>
    <s v="1-10 Min"/>
    <n v="20.44292976247127"/>
    <n v="2.1666666666666665"/>
    <n v="9.4351983519098166"/>
  </r>
  <r>
    <x v="9608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x v="11"/>
    <n v="120"/>
    <n v="-55"/>
    <n v="1"/>
    <x v="0"/>
    <s v="On Time/Early"/>
    <n v="1.5126165203342883"/>
    <n v="1.0833333333333333"/>
    <n v="1.396261403385497"/>
  </r>
  <r>
    <x v="9609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x v="14"/>
    <n v="120"/>
    <n v="40"/>
    <n v="0"/>
    <x v="1"/>
    <s v="30 Min+"/>
    <n v="11.007734763484983"/>
    <n v="2.6666666666666665"/>
    <n v="4.1279005363068686"/>
  </r>
  <r>
    <x v="9610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x v="2"/>
    <n v="120"/>
    <n v="-25"/>
    <n v="1"/>
    <x v="0"/>
    <s v="On Time/Early"/>
    <n v="20.17741678830167"/>
    <n v="1.5833333333333333"/>
    <n v="12.743631655769477"/>
  </r>
  <r>
    <x v="9611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x v="3"/>
    <n v="120"/>
    <n v="40"/>
    <n v="0"/>
    <x v="1"/>
    <s v="30 Min+"/>
    <n v="6.1467466302052651"/>
    <n v="2.6666666666666665"/>
    <n v="2.3050299863269745"/>
  </r>
  <r>
    <x v="9612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x v="3"/>
    <n v="120"/>
    <n v="-60"/>
    <n v="1"/>
    <x v="0"/>
    <s v="On Time/Early"/>
    <n v="3.1162384959550731"/>
    <n v="1"/>
    <n v="3.1162384959550731"/>
  </r>
  <r>
    <x v="9613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x v="3"/>
    <n v="120"/>
    <n v="35"/>
    <n v="0"/>
    <x v="1"/>
    <s v="30 Min+"/>
    <n v="10.563519849327204"/>
    <n v="2.5833333333333335"/>
    <n v="4.0891044578040789"/>
  </r>
  <r>
    <x v="9614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x v="3"/>
    <n v="120"/>
    <n v="85"/>
    <n v="0"/>
    <x v="1"/>
    <s v="30 Min+"/>
    <n v="13.681492023187779"/>
    <n v="3.4166666666666665"/>
    <n v="4.0043391287378869"/>
  </r>
  <r>
    <x v="9615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x v="2"/>
    <n v="120"/>
    <n v="-20"/>
    <n v="1"/>
    <x v="0"/>
    <s v="On Time/Early"/>
    <n v="9.2642012455266638"/>
    <n v="1.6666666666666667"/>
    <n v="5.5585207473159981"/>
  </r>
  <r>
    <x v="9616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x v="14"/>
    <n v="120"/>
    <n v="-70"/>
    <n v="1"/>
    <x v="0"/>
    <s v="On Time/Early"/>
    <n v="9.3268295421625069"/>
    <n v="0.83333333333333337"/>
    <n v="11.192195450595008"/>
  </r>
  <r>
    <x v="9617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x v="12"/>
    <n v="120"/>
    <n v="-15"/>
    <n v="1"/>
    <x v="0"/>
    <s v="On Time/Early"/>
    <n v="3.1450674360289312"/>
    <n v="1.75"/>
    <n v="1.797181392016532"/>
  </r>
  <r>
    <x v="9618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x v="14"/>
    <n v="120"/>
    <n v="-45"/>
    <n v="1"/>
    <x v="0"/>
    <s v="On Time/Early"/>
    <n v="3.0190991964798299"/>
    <n v="1.25"/>
    <n v="2.4152793571838638"/>
  </r>
  <r>
    <x v="9619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x v="12"/>
    <n v="120"/>
    <n v="-20"/>
    <n v="1"/>
    <x v="0"/>
    <s v="On Time/Early"/>
    <n v="6.2175256052980563"/>
    <n v="1.6666666666666667"/>
    <n v="3.7305153631788337"/>
  </r>
  <r>
    <x v="9620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x v="15"/>
    <n v="120"/>
    <n v="-35"/>
    <n v="1"/>
    <x v="0"/>
    <s v="On Time/Early"/>
    <n v="11.916679299181636"/>
    <n v="1.4166666666666667"/>
    <n v="8.4117736229517419"/>
  </r>
  <r>
    <x v="9621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x v="0"/>
    <n v="120"/>
    <n v="-70"/>
    <n v="1"/>
    <x v="0"/>
    <s v="On Time/Early"/>
    <n v="9.3150710601612055"/>
    <n v="0.83333333333333337"/>
    <n v="11.178085272193446"/>
  </r>
  <r>
    <x v="9622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x v="2"/>
    <n v="120"/>
    <n v="50"/>
    <n v="0"/>
    <x v="1"/>
    <s v="30 Min+"/>
    <n v="12.418462399583404"/>
    <n v="2.8333333333333335"/>
    <n v="4.3829867292647311"/>
  </r>
  <r>
    <x v="9623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x v="8"/>
    <n v="120"/>
    <n v="50"/>
    <n v="0"/>
    <x v="1"/>
    <s v="30 Min+"/>
    <n v="7.5734678218355711"/>
    <n v="2.8333333333333335"/>
    <n v="2.6729886430007896"/>
  </r>
  <r>
    <x v="9624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x v="14"/>
    <n v="120"/>
    <n v="-25"/>
    <n v="1"/>
    <x v="0"/>
    <s v="On Time/Early"/>
    <n v="1.5367187539760541"/>
    <n v="1.5833333333333333"/>
    <n v="0.97055921303750792"/>
  </r>
  <r>
    <x v="9625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x v="10"/>
    <n v="120"/>
    <n v="-81"/>
    <n v="1"/>
    <x v="0"/>
    <s v="On Time/Early"/>
    <n v="13.766116995832688"/>
    <n v="0.65"/>
    <n v="21.178641532050289"/>
  </r>
  <r>
    <x v="9626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x v="5"/>
    <n v="120"/>
    <n v="-15"/>
    <n v="1"/>
    <x v="0"/>
    <s v="On Time/Early"/>
    <n v="5.9588470278911938"/>
    <n v="1.75"/>
    <n v="3.4050554445092538"/>
  </r>
  <r>
    <x v="9627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x v="3"/>
    <n v="120"/>
    <n v="45"/>
    <n v="0"/>
    <x v="1"/>
    <s v="30 Min+"/>
    <n v="13.971968544771151"/>
    <n v="2.75"/>
    <n v="5.0807158344622367"/>
  </r>
  <r>
    <x v="9628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x v="1"/>
    <n v="120"/>
    <n v="-30"/>
    <n v="1"/>
    <x v="0"/>
    <s v="On Time/Early"/>
    <n v="17.097073943033521"/>
    <n v="1.5"/>
    <n v="11.398049295355682"/>
  </r>
  <r>
    <x v="9629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x v="13"/>
    <n v="120"/>
    <n v="55"/>
    <n v="0"/>
    <x v="1"/>
    <s v="30 Min+"/>
    <n v="20.253459166641381"/>
    <n v="2.9166666666666665"/>
    <n v="6.9440431428484741"/>
  </r>
  <r>
    <x v="9630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x v="15"/>
    <n v="120"/>
    <n v="45"/>
    <n v="0"/>
    <x v="1"/>
    <s v="30 Min+"/>
    <n v="5.9592931103033413"/>
    <n v="2.75"/>
    <n v="2.1670156764739423"/>
  </r>
  <r>
    <x v="9631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x v="13"/>
    <n v="120"/>
    <n v="35"/>
    <n v="0"/>
    <x v="1"/>
    <s v="30 Min+"/>
    <n v="3.1054853066621284"/>
    <n v="2.5833333333333335"/>
    <n v="1.2021233445143722"/>
  </r>
  <r>
    <x v="9632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x v="7"/>
    <n v="120"/>
    <n v="-45"/>
    <n v="1"/>
    <x v="0"/>
    <s v="On Time/Early"/>
    <n v="3.0611340147709223"/>
    <n v="1.25"/>
    <n v="2.4489072118167377"/>
  </r>
  <r>
    <x v="9633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x v="11"/>
    <n v="120"/>
    <n v="-30"/>
    <n v="1"/>
    <x v="0"/>
    <s v="On Time/Early"/>
    <n v="8.9276435123408895"/>
    <n v="1.5"/>
    <n v="5.9517623415605927"/>
  </r>
  <r>
    <x v="9634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x v="7"/>
    <n v="120"/>
    <n v="65"/>
    <n v="0"/>
    <x v="1"/>
    <s v="30 Min+"/>
    <n v="12.580267821996351"/>
    <n v="3.0833333333333335"/>
    <n v="4.0800868611880059"/>
  </r>
  <r>
    <x v="9635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x v="13"/>
    <n v="120"/>
    <n v="5"/>
    <n v="0"/>
    <x v="1"/>
    <s v="1-10 Min"/>
    <n v="5.9590183242917361"/>
    <n v="2.0833333333333335"/>
    <n v="2.860328795660033"/>
  </r>
  <r>
    <x v="9636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x v="6"/>
    <n v="120"/>
    <n v="100"/>
    <n v="0"/>
    <x v="1"/>
    <s v="30 Min+"/>
    <n v="19.672495280885059"/>
    <n v="3.6666666666666665"/>
    <n v="5.3652259856959255"/>
  </r>
  <r>
    <x v="9637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x v="11"/>
    <n v="120"/>
    <n v="40"/>
    <n v="0"/>
    <x v="1"/>
    <s v="30 Min+"/>
    <n v="4.5790674288204363"/>
    <n v="2.6666666666666665"/>
    <n v="1.7171502858076637"/>
  </r>
  <r>
    <x v="9638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x v="14"/>
    <n v="120"/>
    <n v="-35"/>
    <n v="1"/>
    <x v="0"/>
    <s v="On Time/Early"/>
    <n v="4.6568118241029595"/>
    <n v="1.4166666666666667"/>
    <n v="3.287161287602089"/>
  </r>
  <r>
    <x v="9639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x v="3"/>
    <n v="120"/>
    <n v="50"/>
    <n v="0"/>
    <x v="1"/>
    <s v="30 Min+"/>
    <n v="12.257012193964226"/>
    <n v="2.8333333333333335"/>
    <n v="4.3260043037520797"/>
  </r>
  <r>
    <x v="964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x v="13"/>
    <n v="120"/>
    <n v="-50"/>
    <n v="1"/>
    <x v="0"/>
    <s v="On Time/Early"/>
    <n v="3.1162385595830289"/>
    <n v="1.1666666666666667"/>
    <n v="2.6710616224997388"/>
  </r>
  <r>
    <x v="9641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x v="0"/>
    <n v="120"/>
    <n v="15"/>
    <n v="0"/>
    <x v="1"/>
    <s v="11-30 Min"/>
    <n v="11.904977225676092"/>
    <n v="2.25"/>
    <n v="5.2911009891893741"/>
  </r>
  <r>
    <x v="9642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x v="13"/>
    <n v="120"/>
    <n v="10"/>
    <n v="0"/>
    <x v="1"/>
    <s v="1-10 Min"/>
    <n v="13.989852321890782"/>
    <n v="2.1666666666666665"/>
    <n v="6.4568549177957459"/>
  </r>
  <r>
    <x v="9643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x v="4"/>
    <n v="120"/>
    <n v="45"/>
    <n v="0"/>
    <x v="1"/>
    <s v="30 Min+"/>
    <n v="12.293433787088073"/>
    <n v="2.75"/>
    <n v="4.4703395589411175"/>
  </r>
  <r>
    <x v="9644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x v="5"/>
    <n v="120"/>
    <n v="30"/>
    <n v="0"/>
    <x v="1"/>
    <s v="11-30 Min"/>
    <n v="9.0879370678490901"/>
    <n v="2.5"/>
    <n v="3.635174827139636"/>
  </r>
  <r>
    <x v="9645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x v="1"/>
    <n v="120"/>
    <n v="40"/>
    <n v="0"/>
    <x v="1"/>
    <s v="30 Min+"/>
    <n v="9.4352015370904798"/>
    <n v="2.6666666666666665"/>
    <n v="3.5382005764089302"/>
  </r>
  <r>
    <x v="9646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x v="4"/>
    <n v="120"/>
    <n v="0"/>
    <n v="1"/>
    <x v="0"/>
    <s v="On Time/Early"/>
    <n v="14.022295961579497"/>
    <n v="2"/>
    <n v="7.0111479807897483"/>
  </r>
  <r>
    <x v="9647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x v="5"/>
    <n v="120"/>
    <n v="30"/>
    <n v="0"/>
    <x v="1"/>
    <s v="11-30 Min"/>
    <n v="9.1925715322002048"/>
    <n v="2.5"/>
    <n v="3.6770286128800818"/>
  </r>
  <r>
    <x v="9648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x v="8"/>
    <n v="120"/>
    <n v="25"/>
    <n v="0"/>
    <x v="1"/>
    <s v="11-30 Min"/>
    <n v="3.1212605123444011"/>
    <n v="2.4166666666666665"/>
    <n v="1.2915560740735454"/>
  </r>
  <r>
    <x v="9649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x v="2"/>
    <n v="120"/>
    <n v="-50"/>
    <n v="1"/>
    <x v="0"/>
    <s v="On Time/Early"/>
    <n v="9.2196916592734013"/>
    <n v="1.1666666666666667"/>
    <n v="7.9025928508057719"/>
  </r>
  <r>
    <x v="9650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x v="12"/>
    <n v="120"/>
    <n v="20"/>
    <n v="0"/>
    <x v="1"/>
    <s v="11-30 Min"/>
    <n v="16.720678992606775"/>
    <n v="2.3333333333333335"/>
    <n v="7.1660052825457603"/>
  </r>
  <r>
    <x v="9651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x v="1"/>
    <n v="120"/>
    <n v="5"/>
    <n v="0"/>
    <x v="1"/>
    <s v="1-10 Min"/>
    <n v="1.5203728366171674"/>
    <n v="2.0833333333333335"/>
    <n v="0.72977896157624034"/>
  </r>
  <r>
    <x v="9652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x v="9"/>
    <n v="120"/>
    <n v="-5"/>
    <n v="1"/>
    <x v="0"/>
    <s v="On Time/Early"/>
    <n v="10.867285240675606"/>
    <n v="1.9166666666666667"/>
    <n v="5.6698879516568379"/>
  </r>
  <r>
    <x v="9653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x v="5"/>
    <n v="120"/>
    <n v="-25"/>
    <n v="1"/>
    <x v="0"/>
    <s v="On Time/Early"/>
    <n v="19.362541804159413"/>
    <n v="1.5833333333333333"/>
    <n v="12.22897377104805"/>
  </r>
  <r>
    <x v="965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x v="2"/>
    <n v="120"/>
    <n v="-40"/>
    <n v="1"/>
    <x v="0"/>
    <s v="On Time/Early"/>
    <n v="12.418575637696694"/>
    <n v="1.3333333333333333"/>
    <n v="9.3139317282725216"/>
  </r>
  <r>
    <x v="9655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x v="14"/>
    <n v="120"/>
    <n v="-25"/>
    <n v="1"/>
    <x v="0"/>
    <s v="On Time/Early"/>
    <n v="9.348325936585919"/>
    <n v="1.5833333333333333"/>
    <n v="5.904205854685844"/>
  </r>
  <r>
    <x v="9656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x v="6"/>
    <n v="120"/>
    <n v="-15"/>
    <n v="1"/>
    <x v="0"/>
    <s v="On Time/Early"/>
    <n v="3.1053555440951253"/>
    <n v="1.75"/>
    <n v="1.7744888823400715"/>
  </r>
  <r>
    <x v="9657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x v="14"/>
    <n v="120"/>
    <n v="-35"/>
    <n v="1"/>
    <x v="0"/>
    <s v="On Time/Early"/>
    <n v="19.659373527630141"/>
    <n v="1.4166666666666667"/>
    <n v="13.87720484303304"/>
  </r>
  <r>
    <x v="9658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x v="4"/>
    <n v="120"/>
    <n v="100"/>
    <n v="0"/>
    <x v="1"/>
    <s v="30 Min+"/>
    <n v="12.580267821996351"/>
    <n v="3.6666666666666665"/>
    <n v="3.4309821332717321"/>
  </r>
  <r>
    <x v="9659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x v="4"/>
    <n v="120"/>
    <n v="70"/>
    <n v="0"/>
    <x v="1"/>
    <s v="30 Min+"/>
    <n v="12.161615481352307"/>
    <n v="3.1666666666666665"/>
    <n v="3.8405101520059919"/>
  </r>
  <r>
    <x v="9660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x v="7"/>
    <n v="120"/>
    <n v="30"/>
    <n v="0"/>
    <x v="1"/>
    <s v="11-30 Min"/>
    <n v="20.181172140831571"/>
    <n v="2.5"/>
    <n v="8.0724688563326286"/>
  </r>
  <r>
    <x v="9661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x v="15"/>
    <n v="120"/>
    <n v="30"/>
    <n v="0"/>
    <x v="1"/>
    <s v="11-30 Min"/>
    <n v="17.097972861353206"/>
    <n v="2.5"/>
    <n v="6.8391891445412822"/>
  </r>
  <r>
    <x v="9662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x v="10"/>
    <n v="120"/>
    <n v="-100"/>
    <n v="1"/>
    <x v="0"/>
    <s v="On Time/Early"/>
    <n v="12.464367397134222"/>
    <n v="0.33333333333333331"/>
    <n v="37.393102191402669"/>
  </r>
  <r>
    <x v="9663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x v="4"/>
    <n v="120"/>
    <n v="35"/>
    <n v="0"/>
    <x v="1"/>
    <s v="30 Min+"/>
    <n v="9.2197088563262977"/>
    <n v="2.5833333333333335"/>
    <n v="3.5689195572875989"/>
  </r>
  <r>
    <x v="9664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x v="10"/>
    <n v="120"/>
    <n v="-98"/>
    <n v="1"/>
    <x v="0"/>
    <s v="On Time/Early"/>
    <n v="9.362979594348591"/>
    <n v="0.36666666666666664"/>
    <n v="25.535398893677979"/>
  </r>
  <r>
    <x v="9665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x v="11"/>
    <n v="120"/>
    <n v="0"/>
    <n v="1"/>
    <x v="0"/>
    <s v="On Time/Early"/>
    <n v="6.0588489450615812"/>
    <n v="2"/>
    <n v="3.0294244725307906"/>
  </r>
  <r>
    <x v="9666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x v="5"/>
    <n v="120"/>
    <n v="-40"/>
    <n v="1"/>
    <x v="0"/>
    <s v="On Time/Early"/>
    <n v="11.917779612871664"/>
    <n v="1.3333333333333333"/>
    <n v="8.9383347096537484"/>
  </r>
  <r>
    <x v="9667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x v="3"/>
    <n v="120"/>
    <n v="-25"/>
    <n v="1"/>
    <x v="0"/>
    <s v="On Time/Early"/>
    <n v="3.0589686161647829"/>
    <n v="1.5833333333333333"/>
    <n v="1.9319801786303892"/>
  </r>
  <r>
    <x v="9668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x v="11"/>
    <n v="120"/>
    <n v="45"/>
    <n v="0"/>
    <x v="1"/>
    <s v="30 Min+"/>
    <n v="12.099354574376498"/>
    <n v="2.75"/>
    <n v="4.3997652997732724"/>
  </r>
  <r>
    <x v="9669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x v="1"/>
    <n v="120"/>
    <n v="-15"/>
    <n v="1"/>
    <x v="0"/>
    <s v="On Time/Early"/>
    <n v="9.3481096760173443"/>
    <n v="1.75"/>
    <n v="5.3417769577241971"/>
  </r>
  <r>
    <x v="9670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x v="11"/>
    <n v="120"/>
    <n v="5"/>
    <n v="0"/>
    <x v="1"/>
    <s v="1-10 Min"/>
    <n v="7.7720388188877507"/>
    <n v="2.0833333333333335"/>
    <n v="3.7305786330661199"/>
  </r>
  <r>
    <x v="9671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x v="4"/>
    <n v="120"/>
    <n v="-15"/>
    <n v="1"/>
    <x v="0"/>
    <s v="On Time/Early"/>
    <n v="6.0504860218515777"/>
    <n v="1.75"/>
    <n v="3.4574205839151873"/>
  </r>
  <r>
    <x v="9672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x v="15"/>
    <n v="120"/>
    <n v="-35"/>
    <n v="1"/>
    <x v="0"/>
    <s v="On Time/Early"/>
    <n v="9.3270558248089053"/>
    <n v="1.4166666666666667"/>
    <n v="6.5838041116298154"/>
  </r>
  <r>
    <x v="9673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x v="12"/>
    <n v="120"/>
    <n v="130"/>
    <n v="0"/>
    <x v="1"/>
    <s v="30 Min+"/>
    <n v="10.880651848329219"/>
    <n v="4.166666666666667"/>
    <n v="2.6113564435990124"/>
  </r>
  <r>
    <x v="9674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x v="8"/>
    <n v="120"/>
    <n v="-30"/>
    <n v="1"/>
    <x v="0"/>
    <s v="On Time/Early"/>
    <n v="7.4486275543718312"/>
    <n v="1.5"/>
    <n v="4.9657517029145541"/>
  </r>
  <r>
    <x v="9675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x v="14"/>
    <n v="120"/>
    <n v="-5"/>
    <n v="1"/>
    <x v="0"/>
    <s v="On Time/Early"/>
    <n v="20.887331234746078"/>
    <n v="1.9166666666666667"/>
    <n v="10.897738035519692"/>
  </r>
  <r>
    <x v="9676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x v="10"/>
    <n v="120"/>
    <n v="-104"/>
    <n v="1"/>
    <x v="0"/>
    <s v="On Time/Early"/>
    <n v="8.9381774770462457"/>
    <n v="0.26666666666666666"/>
    <n v="33.518165538923419"/>
  </r>
  <r>
    <x v="9677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x v="0"/>
    <n v="120"/>
    <n v="-5"/>
    <n v="1"/>
    <x v="0"/>
    <s v="On Time/Early"/>
    <n v="5163.8961557490338"/>
    <n v="1.9166666666666667"/>
    <n v="2694.2066899560177"/>
  </r>
  <r>
    <x v="9678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x v="6"/>
    <n v="120"/>
    <n v="-10"/>
    <n v="1"/>
    <x v="0"/>
    <s v="On Time/Early"/>
    <n v="3.073782599070686"/>
    <n v="1.8333333333333333"/>
    <n v="1.6766086904021924"/>
  </r>
  <r>
    <x v="9679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x v="7"/>
    <n v="120"/>
    <n v="145"/>
    <n v="0"/>
    <x v="1"/>
    <s v="30 Min+"/>
    <n v="12.419709768971854"/>
    <n v="4.416666666666667"/>
    <n v="2.8120097590124953"/>
  </r>
  <r>
    <x v="9680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x v="10"/>
    <n v="120"/>
    <n v="-109"/>
    <n v="1"/>
    <x v="0"/>
    <s v="On Time/Early"/>
    <n v="3.0605577743698715"/>
    <n v="0.18333333333333332"/>
    <n v="16.693951496562939"/>
  </r>
  <r>
    <x v="9681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x v="5"/>
    <n v="120"/>
    <n v="40"/>
    <n v="0"/>
    <x v="1"/>
    <s v="30 Min+"/>
    <n v="1.5295062042942296"/>
    <n v="2.6666666666666665"/>
    <n v="0.57356482661033614"/>
  </r>
  <r>
    <x v="9682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x v="8"/>
    <n v="120"/>
    <n v="-35"/>
    <n v="1"/>
    <x v="0"/>
    <s v="On Time/Early"/>
    <n v="3.0405372413573186"/>
    <n v="1.4166666666666667"/>
    <n v="2.1462615821345778"/>
  </r>
  <r>
    <x v="9683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x v="14"/>
    <n v="120"/>
    <n v="35"/>
    <n v="0"/>
    <x v="1"/>
    <s v="30 Min+"/>
    <n v="4.6568118241029595"/>
    <n v="2.5833333333333335"/>
    <n v="1.8026368351366293"/>
  </r>
  <r>
    <x v="9684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x v="6"/>
    <n v="120"/>
    <n v="35"/>
    <n v="0"/>
    <x v="1"/>
    <s v="30 Min+"/>
    <n v="7.7625569044651588"/>
    <n v="2.5833333333333335"/>
    <n v="3.0048607372123195"/>
  </r>
  <r>
    <x v="9685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x v="10"/>
    <n v="120"/>
    <n v="-105"/>
    <n v="1"/>
    <x v="0"/>
    <s v="On Time/Early"/>
    <n v="12.421407858528678"/>
    <n v="0.25"/>
    <n v="49.685631434114711"/>
  </r>
  <r>
    <x v="9686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x v="12"/>
    <n v="120"/>
    <n v="80"/>
    <n v="0"/>
    <x v="1"/>
    <s v="30 Min+"/>
    <n v="17.076790574937444"/>
    <n v="3.3333333333333335"/>
    <n v="5.1230371724812329"/>
  </r>
  <r>
    <x v="9687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x v="6"/>
    <n v="120"/>
    <n v="0"/>
    <n v="1"/>
    <x v="0"/>
    <s v="On Time/Early"/>
    <n v="9.1221055393212449"/>
    <n v="2"/>
    <n v="4.5610527696606225"/>
  </r>
  <r>
    <x v="9688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x v="14"/>
    <n v="120"/>
    <n v="40"/>
    <n v="0"/>
    <x v="1"/>
    <s v="30 Min+"/>
    <n v="6.2901346775171341"/>
    <n v="2.6666666666666665"/>
    <n v="2.3588005040689253"/>
  </r>
  <r>
    <x v="96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x v="12"/>
    <n v="120"/>
    <n v="65"/>
    <n v="0"/>
    <x v="1"/>
    <s v="30 Min+"/>
    <n v="6.2901346775171341"/>
    <n v="3.0833333333333335"/>
    <n v="2.0400436791947461"/>
  </r>
  <r>
    <x v="9690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x v="14"/>
    <n v="120"/>
    <n v="120"/>
    <n v="0"/>
    <x v="1"/>
    <s v="30 Min+"/>
    <n v="9.2202093784414085"/>
    <n v="4"/>
    <n v="2.3050523446103521"/>
  </r>
  <r>
    <x v="969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x v="14"/>
    <n v="120"/>
    <n v="-10"/>
    <n v="1"/>
    <x v="0"/>
    <s v="On Time/Early"/>
    <n v="10.86506573864629"/>
    <n v="1.8333333333333333"/>
    <n v="5.9263994938070681"/>
  </r>
  <r>
    <x v="9692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x v="15"/>
    <n v="120"/>
    <n v="60"/>
    <n v="0"/>
    <x v="1"/>
    <s v="30 Min+"/>
    <n v="13.989147573013637"/>
    <n v="3"/>
    <n v="4.6630491910045455"/>
  </r>
  <r>
    <x v="9693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x v="12"/>
    <n v="120"/>
    <n v="5"/>
    <n v="0"/>
    <x v="1"/>
    <s v="1-10 Min"/>
    <n v="9.3484318847091608"/>
    <n v="2.0833333333333335"/>
    <n v="4.4872473046603965"/>
  </r>
  <r>
    <x v="9694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x v="10"/>
    <n v="120"/>
    <n v="-105"/>
    <n v="1"/>
    <x v="0"/>
    <s v="On Time/Early"/>
    <n v="6.0499562598430963"/>
    <n v="0.25"/>
    <n v="24.199825039372385"/>
  </r>
  <r>
    <x v="9695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x v="8"/>
    <n v="120"/>
    <n v="-45"/>
    <n v="1"/>
    <x v="0"/>
    <s v="On Time/Early"/>
    <n v="13.989512053776345"/>
    <n v="1.25"/>
    <n v="11.191609643021076"/>
  </r>
  <r>
    <x v="9696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x v="11"/>
    <n v="120"/>
    <n v="135"/>
    <n v="0"/>
    <x v="1"/>
    <s v="30 Min+"/>
    <n v="11.91959521765518"/>
    <n v="4.25"/>
    <n v="2.8046106394482777"/>
  </r>
  <r>
    <x v="9697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x v="7"/>
    <n v="120"/>
    <n v="20"/>
    <n v="0"/>
    <x v="1"/>
    <s v="11-30 Min"/>
    <n v="9.4352015370904798"/>
    <n v="2.3333333333333335"/>
    <n v="4.0436578016102054"/>
  </r>
  <r>
    <x v="9698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x v="11"/>
    <n v="120"/>
    <n v="25"/>
    <n v="0"/>
    <x v="1"/>
    <s v="11-30 Min"/>
    <n v="3.1450674360289312"/>
    <n v="2.4166666666666665"/>
    <n v="1.3014072149085234"/>
  </r>
  <r>
    <x v="9699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x v="13"/>
    <n v="120"/>
    <n v="25"/>
    <n v="0"/>
    <x v="1"/>
    <s v="11-30 Min"/>
    <n v="13.829314445336617"/>
    <n v="2.4166666666666665"/>
    <n v="5.7224749428979109"/>
  </r>
  <r>
    <x v="9700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x v="15"/>
    <n v="120"/>
    <n v="110"/>
    <n v="0"/>
    <x v="1"/>
    <s v="30 Min+"/>
    <n v="6.0376146870053091"/>
    <n v="3.8333333333333335"/>
    <n v="1.5750299183492109"/>
  </r>
  <r>
    <x v="9701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x v="11"/>
    <n v="120"/>
    <n v="60"/>
    <n v="0"/>
    <x v="1"/>
    <s v="30 Min+"/>
    <n v="19.628433732355159"/>
    <n v="3"/>
    <n v="6.5428112441183863"/>
  </r>
  <r>
    <x v="9702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x v="5"/>
    <n v="120"/>
    <n v="-60"/>
    <n v="1"/>
    <x v="0"/>
    <s v="On Time/Early"/>
    <n v="10.586484616286318"/>
    <n v="1"/>
    <n v="10.586484616286318"/>
  </r>
  <r>
    <x v="970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x v="1"/>
    <n v="120"/>
    <n v="45"/>
    <n v="0"/>
    <x v="1"/>
    <s v="30 Min+"/>
    <n v="8.9878283547622519"/>
    <n v="2.75"/>
    <n v="3.2683012199135462"/>
  </r>
  <r>
    <x v="9704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x v="8"/>
    <n v="120"/>
    <n v="105"/>
    <n v="0"/>
    <x v="1"/>
    <s v="30 Min+"/>
    <n v="13.989584724463144"/>
    <n v="3.75"/>
    <n v="3.7305559265235053"/>
  </r>
  <r>
    <x v="9705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x v="10"/>
    <n v="120"/>
    <n v="-107"/>
    <n v="1"/>
    <x v="0"/>
    <s v="On Time/Early"/>
    <n v="6.20914164376717"/>
    <n v="0.21666666666666667"/>
    <n v="28.657576817386939"/>
  </r>
  <r>
    <x v="970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x v="4"/>
    <n v="120"/>
    <n v="20"/>
    <n v="0"/>
    <x v="1"/>
    <s v="11-30 Min"/>
    <n v="13.989849710171008"/>
    <n v="2.3333333333333335"/>
    <n v="5.9956498757875742"/>
  </r>
  <r>
    <x v="9707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x v="15"/>
    <n v="120"/>
    <n v="15"/>
    <n v="0"/>
    <x v="1"/>
    <s v="11-30 Min"/>
    <n v="17.076448346720387"/>
    <n v="2.25"/>
    <n v="7.5895325985423945"/>
  </r>
  <r>
    <x v="9708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x v="6"/>
    <n v="120"/>
    <n v="-20"/>
    <n v="1"/>
    <x v="0"/>
    <s v="On Time/Early"/>
    <n v="20.44292976247127"/>
    <n v="1.6666666666666667"/>
    <n v="12.265757857482761"/>
  </r>
  <r>
    <x v="970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x v="1"/>
    <n v="120"/>
    <n v="75"/>
    <n v="0"/>
    <x v="1"/>
    <s v="30 Min+"/>
    <n v="10.880364286558857"/>
    <n v="3.25"/>
    <n v="3.3478043958642636"/>
  </r>
  <r>
    <x v="9710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x v="7"/>
    <n v="120"/>
    <n v="25"/>
    <n v="0"/>
    <x v="1"/>
    <s v="11-30 Min"/>
    <n v="6.1467466302052651"/>
    <n v="2.4166666666666665"/>
    <n v="2.5434813642228686"/>
  </r>
  <r>
    <x v="9711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x v="3"/>
    <n v="120"/>
    <n v="80"/>
    <n v="0"/>
    <x v="1"/>
    <s v="30 Min+"/>
    <n v="11.007734763484983"/>
    <n v="3.3333333333333335"/>
    <n v="3.3023204290454946"/>
  </r>
  <r>
    <x v="9712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x v="11"/>
    <n v="120"/>
    <n v="45"/>
    <n v="0"/>
    <x v="1"/>
    <s v="30 Min+"/>
    <n v="10.864870498939034"/>
    <n v="2.75"/>
    <n v="3.9508619996141943"/>
  </r>
  <r>
    <x v="9713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x v="6"/>
    <n v="120"/>
    <n v="55"/>
    <n v="0"/>
    <x v="1"/>
    <s v="30 Min+"/>
    <n v="12.419803336881312"/>
    <n v="2.9166666666666665"/>
    <n v="4.2582182869307355"/>
  </r>
  <r>
    <x v="9714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x v="13"/>
    <n v="120"/>
    <n v="-35"/>
    <n v="1"/>
    <x v="0"/>
    <s v="On Time/Early"/>
    <n v="7.6827037926860431"/>
    <n v="1.4166666666666667"/>
    <n v="5.4230850301313245"/>
  </r>
  <r>
    <x v="9715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x v="15"/>
    <n v="120"/>
    <n v="-20"/>
    <n v="1"/>
    <x v="0"/>
    <s v="On Time/Early"/>
    <n v="4.4063483799723588"/>
    <n v="1.6666666666666667"/>
    <n v="2.6438090279834152"/>
  </r>
  <r>
    <x v="9716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x v="10"/>
    <n v="120"/>
    <n v="-75"/>
    <n v="1"/>
    <x v="0"/>
    <s v="On Time/Early"/>
    <n v="13.682044526239041"/>
    <n v="0.75"/>
    <n v="18.242726034985388"/>
  </r>
  <r>
    <x v="9717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x v="7"/>
    <n v="120"/>
    <n v="-5"/>
    <n v="1"/>
    <x v="0"/>
    <s v="On Time/Early"/>
    <n v="7.7722419508933003"/>
    <n v="1.9166666666666667"/>
    <n v="4.055082756987809"/>
  </r>
  <r>
    <x v="9718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x v="14"/>
    <n v="120"/>
    <n v="-35"/>
    <n v="1"/>
    <x v="0"/>
    <s v="On Time/Early"/>
    <n v="20.206260324348204"/>
    <n v="1.4166666666666667"/>
    <n v="14.263242581892849"/>
  </r>
  <r>
    <x v="9719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x v="11"/>
    <n v="120"/>
    <n v="-70"/>
    <n v="1"/>
    <x v="0"/>
    <s v="On Time/Early"/>
    <n v="1.4923452751929283"/>
    <n v="0.83333333333333337"/>
    <n v="1.7908143302315138"/>
  </r>
  <r>
    <x v="9720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x v="2"/>
    <n v="120"/>
    <n v="40"/>
    <n v="0"/>
    <x v="1"/>
    <s v="30 Min+"/>
    <n v="14.02175080359895"/>
    <n v="2.6666666666666665"/>
    <n v="5.2581565513496065"/>
  </r>
  <r>
    <x v="9721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x v="5"/>
    <n v="120"/>
    <n v="45"/>
    <n v="0"/>
    <x v="1"/>
    <s v="30 Min+"/>
    <n v="4.5442309754407697"/>
    <n v="2.75"/>
    <n v="1.6524476274330071"/>
  </r>
  <r>
    <x v="9722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x v="6"/>
    <n v="120"/>
    <n v="20"/>
    <n v="0"/>
    <x v="1"/>
    <s v="11-30 Min"/>
    <n v="6.2901346775171341"/>
    <n v="2.3333333333333335"/>
    <n v="2.6957720046502001"/>
  </r>
  <r>
    <x v="9723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x v="7"/>
    <n v="120"/>
    <n v="-60"/>
    <n v="1"/>
    <x v="0"/>
    <s v="On Time/Early"/>
    <n v="7.7720388188877507"/>
    <n v="1"/>
    <n v="7.7720388188877507"/>
  </r>
  <r>
    <x v="9724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x v="4"/>
    <n v="120"/>
    <n v="0"/>
    <n v="1"/>
    <x v="0"/>
    <s v="On Time/Early"/>
    <n v="7.7903141356737384"/>
    <n v="2"/>
    <n v="3.8951570678368692"/>
  </r>
  <r>
    <x v="9725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x v="0"/>
    <n v="120"/>
    <n v="-40"/>
    <n v="1"/>
    <x v="0"/>
    <s v="On Time/Early"/>
    <n v="9.4352015370904798"/>
    <n v="1.3333333333333333"/>
    <n v="7.0764011528178603"/>
  </r>
  <r>
    <x v="9726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x v="6"/>
    <n v="120"/>
    <n v="30"/>
    <n v="0"/>
    <x v="1"/>
    <s v="11-30 Min"/>
    <n v="7.7611996727548114"/>
    <n v="2.5"/>
    <n v="3.1044798691019246"/>
  </r>
  <r>
    <x v="9727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x v="10"/>
    <n v="120"/>
    <n v="-73"/>
    <n v="1"/>
    <x v="0"/>
    <s v="On Time/Early"/>
    <n v="20.207049940613782"/>
    <n v="0.78333333333333333"/>
    <n v="25.796233966740999"/>
  </r>
  <r>
    <x v="9728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x v="10"/>
    <n v="120"/>
    <n v="-89"/>
    <n v="1"/>
    <x v="0"/>
    <s v="On Time/Early"/>
    <n v="11.904865487321166"/>
    <n v="0.51666666666666672"/>
    <n v="23.041675136750641"/>
  </r>
  <r>
    <x v="9729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x v="14"/>
    <n v="120"/>
    <n v="90"/>
    <n v="0"/>
    <x v="1"/>
    <s v="30 Min+"/>
    <n v="19.659373527630141"/>
    <n v="3.5"/>
    <n v="5.6169638650371834"/>
  </r>
  <r>
    <x v="9730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x v="0"/>
    <n v="120"/>
    <n v="5"/>
    <n v="0"/>
    <x v="1"/>
    <s v="1-10 Min"/>
    <n v="6.2109467422069384"/>
    <n v="2.0833333333333335"/>
    <n v="2.9812544362593303"/>
  </r>
  <r>
    <x v="9731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x v="11"/>
    <n v="120"/>
    <n v="10"/>
    <n v="0"/>
    <x v="1"/>
    <s v="1-10 Min"/>
    <n v="13.681590427288711"/>
    <n v="2.1666666666666665"/>
    <n v="6.3145801972101747"/>
  </r>
  <r>
    <x v="9732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x v="5"/>
    <n v="120"/>
    <n v="100"/>
    <n v="0"/>
    <x v="1"/>
    <s v="30 Min+"/>
    <n v="6.0375446298603475"/>
    <n v="3.6666666666666665"/>
    <n v="1.6466030808710039"/>
  </r>
  <r>
    <x v="973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x v="9"/>
    <n v="120"/>
    <n v="-35"/>
    <n v="1"/>
    <x v="0"/>
    <s v="On Time/Early"/>
    <n v="9.1751272914665112"/>
    <n v="1.4166666666666667"/>
    <n v="6.4765604410351845"/>
  </r>
  <r>
    <x v="9734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x v="7"/>
    <n v="120"/>
    <n v="-60"/>
    <n v="1"/>
    <x v="0"/>
    <s v="On Time/Early"/>
    <n v="9.3135284595575545"/>
    <n v="1"/>
    <n v="9.3135284595575545"/>
  </r>
  <r>
    <x v="9735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x v="10"/>
    <n v="120"/>
    <n v="-102"/>
    <n v="1"/>
    <x v="0"/>
    <s v="On Time/Early"/>
    <n v="8.988071539950603"/>
    <n v="0.3"/>
    <n v="29.960238466502012"/>
  </r>
  <r>
    <x v="9736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x v="3"/>
    <n v="120"/>
    <n v="-55"/>
    <n v="1"/>
    <x v="0"/>
    <s v="On Time/Early"/>
    <n v="7.7901589273524152"/>
    <n v="1.0833333333333333"/>
    <n v="7.1909159329406913"/>
  </r>
  <r>
    <x v="9737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x v="11"/>
    <n v="120"/>
    <n v="90"/>
    <n v="0"/>
    <x v="1"/>
    <s v="30 Min+"/>
    <n v="17.07395729146852"/>
    <n v="3.5"/>
    <n v="4.8782735118481488"/>
  </r>
  <r>
    <x v="9738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x v="2"/>
    <n v="120"/>
    <n v="20"/>
    <n v="0"/>
    <x v="1"/>
    <s v="11-30 Min"/>
    <n v="3.1048037524694272"/>
    <n v="2.3333333333333335"/>
    <n v="1.3306301796297544"/>
  </r>
  <r>
    <x v="9739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x v="7"/>
    <n v="120"/>
    <n v="55"/>
    <n v="0"/>
    <x v="1"/>
    <s v="30 Min+"/>
    <n v="10.564540524005457"/>
    <n v="2.9166666666666665"/>
    <n v="3.6221281796590139"/>
  </r>
  <r>
    <x v="9740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x v="12"/>
    <n v="120"/>
    <n v="-45"/>
    <n v="1"/>
    <x v="0"/>
    <s v="On Time/Early"/>
    <n v="5.9603455094222921"/>
    <n v="1.25"/>
    <n v="4.7682764075378339"/>
  </r>
  <r>
    <x v="9741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x v="14"/>
    <n v="120"/>
    <n v="-45"/>
    <n v="1"/>
    <x v="0"/>
    <s v="On Time/Early"/>
    <n v="1.5095756007324821"/>
    <n v="1.25"/>
    <n v="1.2076604805859856"/>
  </r>
  <r>
    <x v="9742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x v="0"/>
    <n v="120"/>
    <n v="-50"/>
    <n v="1"/>
    <x v="0"/>
    <s v="On Time/Early"/>
    <n v="12.43491429505603"/>
    <n v="1.1666666666666667"/>
    <n v="10.658497967190883"/>
  </r>
  <r>
    <x v="9743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x v="13"/>
    <n v="120"/>
    <n v="20"/>
    <n v="0"/>
    <x v="1"/>
    <s v="11-30 Min"/>
    <n v="7.6009839537897843"/>
    <n v="2.3333333333333335"/>
    <n v="3.2575645516241929"/>
  </r>
  <r>
    <x v="9744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x v="10"/>
    <n v="120"/>
    <n v="-100"/>
    <n v="1"/>
    <x v="0"/>
    <s v="On Time/Early"/>
    <n v="13.73627013457053"/>
    <n v="0.33333333333333331"/>
    <n v="41.208810403711595"/>
  </r>
  <r>
    <x v="9745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x v="7"/>
    <n v="120"/>
    <n v="-25"/>
    <n v="1"/>
    <x v="0"/>
    <s v="On Time/Early"/>
    <n v="7.7624991757070019"/>
    <n v="1.5833333333333333"/>
    <n v="4.9026310583412647"/>
  </r>
  <r>
    <x v="9746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x v="12"/>
    <n v="120"/>
    <n v="-15"/>
    <n v="1"/>
    <x v="0"/>
    <s v="On Time/Early"/>
    <n v="20.851598740346514"/>
    <n v="1.75"/>
    <n v="11.915199280198008"/>
  </r>
  <r>
    <x v="9747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x v="12"/>
    <n v="120"/>
    <n v="20"/>
    <n v="0"/>
    <x v="1"/>
    <s v="11-30 Min"/>
    <n v="7.6841292842390416"/>
    <n v="2.3333333333333335"/>
    <n v="3.2931982646738747"/>
  </r>
  <r>
    <x v="9748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x v="9"/>
    <n v="120"/>
    <n v="-30"/>
    <n v="1"/>
    <x v="0"/>
    <s v="On Time/Early"/>
    <n v="3.1089700088546688"/>
    <n v="1.5"/>
    <n v="2.0726466725697792"/>
  </r>
  <r>
    <x v="9749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x v="3"/>
    <n v="120"/>
    <n v="45"/>
    <n v="0"/>
    <x v="1"/>
    <s v="30 Min+"/>
    <n v="3.0251443288136386"/>
    <n v="2.75"/>
    <n v="1.1000524832049594"/>
  </r>
  <r>
    <x v="9750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x v="15"/>
    <n v="120"/>
    <n v="65"/>
    <n v="0"/>
    <x v="1"/>
    <s v="30 Min+"/>
    <n v="6.2094851284871098"/>
    <n v="3.0833333333333335"/>
    <n v="2.013887068698522"/>
  </r>
  <r>
    <x v="9751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x v="14"/>
    <n v="120"/>
    <n v="10"/>
    <n v="0"/>
    <x v="1"/>
    <s v="1-10 Min"/>
    <n v="7.6605201243809908"/>
    <n v="2.1666666666666665"/>
    <n v="3.5356246727912266"/>
  </r>
  <r>
    <x v="975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x v="4"/>
    <n v="120"/>
    <n v="-30"/>
    <n v="1"/>
    <x v="0"/>
    <s v="On Time/Early"/>
    <n v="20.206344895110799"/>
    <n v="1.5"/>
    <n v="13.470896596740532"/>
  </r>
  <r>
    <x v="9753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x v="10"/>
    <n v="120"/>
    <n v="-86"/>
    <n v="1"/>
    <x v="0"/>
    <s v="On Time/Early"/>
    <n v="10.724430107284537"/>
    <n v="0.56666666666666665"/>
    <n v="18.925464895208005"/>
  </r>
  <r>
    <x v="9754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x v="13"/>
    <n v="120"/>
    <n v="-55"/>
    <n v="1"/>
    <x v="0"/>
    <s v="On Time/Early"/>
    <n v="6.2088039587938253"/>
    <n v="1.0833333333333333"/>
    <n v="5.7312036542712237"/>
  </r>
  <r>
    <x v="9755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x v="10"/>
    <n v="120"/>
    <n v="-87"/>
    <n v="1"/>
    <x v="0"/>
    <s v="On Time/Early"/>
    <n v="17.098467518614047"/>
    <n v="0.55000000000000004"/>
    <n v="31.088122761116448"/>
  </r>
  <r>
    <x v="9756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x v="2"/>
    <n v="120"/>
    <n v="25"/>
    <n v="0"/>
    <x v="1"/>
    <s v="11-30 Min"/>
    <n v="3.1089883286400894"/>
    <n v="2.4166666666666665"/>
    <n v="1.2864779290924508"/>
  </r>
  <r>
    <x v="9757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x v="10"/>
    <n v="120"/>
    <n v="-98"/>
    <n v="1"/>
    <x v="0"/>
    <s v="On Time/Early"/>
    <n v="6.1758488273156757"/>
    <n v="0.36666666666666664"/>
    <n v="16.8432240744973"/>
  </r>
  <r>
    <x v="9758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x v="4"/>
    <n v="120"/>
    <n v="10"/>
    <n v="0"/>
    <x v="1"/>
    <s v="1-10 Min"/>
    <n v="10.906289036123455"/>
    <n v="2.1666666666666665"/>
    <n v="5.0336718628262105"/>
  </r>
  <r>
    <x v="9759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x v="8"/>
    <n v="120"/>
    <n v="-45"/>
    <n v="1"/>
    <x v="0"/>
    <s v="On Time/Early"/>
    <n v="9.1925715322002048"/>
    <n v="1.25"/>
    <n v="7.3540572257601635"/>
  </r>
  <r>
    <x v="9760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x v="0"/>
    <n v="120"/>
    <n v="-70"/>
    <n v="1"/>
    <x v="0"/>
    <s v="On Time/Early"/>
    <n v="6.1466835954813472"/>
    <n v="0.83333333333333337"/>
    <n v="7.376020314577616"/>
  </r>
  <r>
    <x v="9761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x v="15"/>
    <n v="120"/>
    <n v="75"/>
    <n v="0"/>
    <x v="1"/>
    <s v="30 Min+"/>
    <n v="10.427668816243184"/>
    <n v="3.25"/>
    <n v="3.2085134819209795"/>
  </r>
  <r>
    <x v="9762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x v="11"/>
    <n v="120"/>
    <n v="-35"/>
    <n v="1"/>
    <x v="0"/>
    <s v="On Time/Early"/>
    <n v="13.583068670220184"/>
    <n v="1.4166666666666667"/>
    <n v="9.5880484730966007"/>
  </r>
  <r>
    <x v="9763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x v="7"/>
    <n v="120"/>
    <n v="-35"/>
    <n v="1"/>
    <x v="0"/>
    <s v="On Time/Early"/>
    <n v="3.1214062508841582"/>
    <n v="1.4166666666666667"/>
    <n v="2.2033455888594058"/>
  </r>
  <r>
    <x v="9764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x v="8"/>
    <n v="120"/>
    <n v="-35"/>
    <n v="1"/>
    <x v="0"/>
    <s v="On Time/Early"/>
    <n v="9.3149654693846617"/>
    <n v="1.4166666666666667"/>
    <n v="6.5752697430950553"/>
  </r>
  <r>
    <x v="9765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x v="10"/>
    <n v="120"/>
    <n v="-103"/>
    <n v="1"/>
    <x v="0"/>
    <s v="On Time/Early"/>
    <n v="7.7617264867128046"/>
    <n v="0.28333333333333333"/>
    <n v="27.394328776633429"/>
  </r>
  <r>
    <x v="9766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x v="6"/>
    <n v="120"/>
    <n v="85"/>
    <n v="0"/>
    <x v="1"/>
    <s v="30 Min+"/>
    <n v="11.983624793117944"/>
    <n v="3.4166666666666665"/>
    <n v="3.5074023784735444"/>
  </r>
  <r>
    <x v="9767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x v="5"/>
    <n v="120"/>
    <n v="-15"/>
    <n v="1"/>
    <x v="0"/>
    <s v="On Time/Early"/>
    <n v="7.8626681674262695"/>
    <n v="1.75"/>
    <n v="4.4929532385292967"/>
  </r>
  <r>
    <x v="9768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x v="3"/>
    <n v="120"/>
    <n v="140"/>
    <n v="0"/>
    <x v="1"/>
    <s v="30 Min+"/>
    <n v="20.44292976247127"/>
    <n v="4.333333333333333"/>
    <n v="4.7175991759549083"/>
  </r>
  <r>
    <x v="976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x v="5"/>
    <n v="120"/>
    <n v="80"/>
    <n v="0"/>
    <x v="1"/>
    <s v="30 Min+"/>
    <n v="4.6571530059727282"/>
    <n v="3.3333333333333335"/>
    <n v="1.3971459017918184"/>
  </r>
  <r>
    <x v="9770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x v="12"/>
    <n v="120"/>
    <n v="25"/>
    <n v="0"/>
    <x v="1"/>
    <s v="11-30 Min"/>
    <n v="9.3261138711643721"/>
    <n v="2.4166666666666665"/>
    <n v="3.8590816018611198"/>
  </r>
  <r>
    <x v="9771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x v="12"/>
    <n v="120"/>
    <n v="0"/>
    <n v="1"/>
    <x v="0"/>
    <s v="On Time/Early"/>
    <n v="3.020282705964271"/>
    <n v="2"/>
    <n v="1.5101413529821355"/>
  </r>
  <r>
    <x v="9772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x v="9"/>
    <n v="120"/>
    <n v="-35"/>
    <n v="1"/>
    <x v="0"/>
    <s v="On Time/Early"/>
    <n v="4.5607340560997525"/>
    <n v="1.4166666666666667"/>
    <n v="3.2193416866586486"/>
  </r>
  <r>
    <x v="9773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x v="12"/>
    <n v="120"/>
    <n v="15"/>
    <n v="0"/>
    <x v="1"/>
    <s v="11-30 Min"/>
    <n v="1.4897929738505031"/>
    <n v="2.25"/>
    <n v="0.66213021060022359"/>
  </r>
  <r>
    <x v="9774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x v="2"/>
    <n v="120"/>
    <n v="-15"/>
    <n v="1"/>
    <x v="0"/>
    <s v="On Time/Early"/>
    <n v="14.02181621751725"/>
    <n v="1.75"/>
    <n v="8.012466410009857"/>
  </r>
  <r>
    <x v="9775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x v="4"/>
    <n v="120"/>
    <n v="-20"/>
    <n v="1"/>
    <x v="0"/>
    <s v="On Time/Early"/>
    <n v="10.58682402755381"/>
    <n v="1.6666666666666667"/>
    <n v="6.3520944165322852"/>
  </r>
  <r>
    <x v="9776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x v="7"/>
    <n v="120"/>
    <n v="15"/>
    <n v="0"/>
    <x v="1"/>
    <s v="11-30 Min"/>
    <n v="19.364274793133646"/>
    <n v="2.25"/>
    <n v="8.606344352503843"/>
  </r>
  <r>
    <x v="9777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x v="3"/>
    <n v="120"/>
    <n v="-25"/>
    <n v="1"/>
    <x v="0"/>
    <s v="On Time/Early"/>
    <n v="9.1577026439926303"/>
    <n v="1.5833333333333333"/>
    <n v="5.7838121962058722"/>
  </r>
  <r>
    <x v="9778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x v="8"/>
    <n v="120"/>
    <n v="-30"/>
    <n v="1"/>
    <x v="0"/>
    <s v="On Time/Early"/>
    <n v="4.5608906576650714"/>
    <n v="1.5"/>
    <n v="3.0405937717767144"/>
  </r>
  <r>
    <x v="9779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x v="1"/>
    <n v="120"/>
    <n v="105"/>
    <n v="0"/>
    <x v="1"/>
    <s v="30 Min+"/>
    <n v="12.291841945135085"/>
    <n v="3.75"/>
    <n v="3.2778245187026891"/>
  </r>
  <r>
    <x v="9780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x v="10"/>
    <n v="120"/>
    <n v="-89"/>
    <n v="1"/>
    <x v="0"/>
    <s v="On Time/Early"/>
    <n v="17.074786486023008"/>
    <n v="0.51666666666666672"/>
    <n v="33.047973843915493"/>
  </r>
  <r>
    <x v="9781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x v="10"/>
    <n v="120"/>
    <n v="-98"/>
    <n v="1"/>
    <x v="0"/>
    <s v="On Time/Early"/>
    <n v="6.0499689492235564"/>
    <n v="0.36666666666666664"/>
    <n v="16.499915316064246"/>
  </r>
  <r>
    <x v="9782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x v="10"/>
    <n v="120"/>
    <n v="-100"/>
    <n v="1"/>
    <x v="0"/>
    <s v="On Time/Early"/>
    <n v="6.1470762213512344"/>
    <n v="0.33333333333333331"/>
    <n v="18.441228664053703"/>
  </r>
  <r>
    <x v="9783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x v="8"/>
    <n v="120"/>
    <n v="-15"/>
    <n v="1"/>
    <x v="0"/>
    <s v="On Time/Early"/>
    <n v="17.137660049009586"/>
    <n v="1.75"/>
    <n v="9.7929485994340499"/>
  </r>
  <r>
    <x v="9784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x v="12"/>
    <n v="120"/>
    <n v="-5"/>
    <n v="1"/>
    <x v="0"/>
    <s v="On Time/Early"/>
    <n v="6.2106183224785418"/>
    <n v="1.9166666666666667"/>
    <n v="3.2403226030322827"/>
  </r>
  <r>
    <x v="9785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x v="2"/>
    <n v="120"/>
    <n v="5"/>
    <n v="0"/>
    <x v="1"/>
    <s v="1-10 Min"/>
    <n v="12.293569688582897"/>
    <n v="2.0833333333333335"/>
    <n v="5.9009134505197904"/>
  </r>
  <r>
    <x v="978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x v="7"/>
    <n v="120"/>
    <n v="15"/>
    <n v="0"/>
    <x v="1"/>
    <s v="11-30 Min"/>
    <n v="13.989695714204288"/>
    <n v="2.25"/>
    <n v="6.2176425396463504"/>
  </r>
  <r>
    <x v="9787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x v="2"/>
    <n v="120"/>
    <n v="-5"/>
    <n v="1"/>
    <x v="0"/>
    <s v="On Time/Early"/>
    <n v="2239.6066383100911"/>
    <n v="1.9166666666666667"/>
    <n v="1168.4904199878736"/>
  </r>
  <r>
    <x v="978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x v="15"/>
    <n v="120"/>
    <n v="75"/>
    <n v="0"/>
    <x v="1"/>
    <s v="30 Min+"/>
    <n v="13.582342704072245"/>
    <n v="3.25"/>
    <n v="4.1791823704837672"/>
  </r>
  <r>
    <x v="9789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x v="15"/>
    <n v="120"/>
    <n v="75"/>
    <n v="0"/>
    <x v="1"/>
    <s v="30 Min+"/>
    <n v="13.392708074861634"/>
    <n v="3.25"/>
    <n v="4.1208332538035801"/>
  </r>
  <r>
    <x v="9790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x v="5"/>
    <n v="120"/>
    <n v="-25"/>
    <n v="1"/>
    <x v="0"/>
    <s v="On Time/Early"/>
    <n v="19.838818061136898"/>
    <n v="1.5833333333333333"/>
    <n v="12.529779828086463"/>
  </r>
  <r>
    <x v="9791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x v="5"/>
    <n v="120"/>
    <n v="70"/>
    <n v="0"/>
    <x v="1"/>
    <s v="30 Min+"/>
    <n v="12.580267821996351"/>
    <n v="3.1666666666666665"/>
    <n v="3.9727161543146372"/>
  </r>
  <r>
    <x v="9792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x v="15"/>
    <n v="120"/>
    <n v="15"/>
    <n v="0"/>
    <x v="1"/>
    <s v="11-30 Min"/>
    <n v="6.2092598822571841"/>
    <n v="2.25"/>
    <n v="2.7596710587809707"/>
  </r>
  <r>
    <x v="979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x v="6"/>
    <n v="120"/>
    <n v="110"/>
    <n v="0"/>
    <x v="1"/>
    <s v="30 Min+"/>
    <n v="11.007734763484983"/>
    <n v="3.8333333333333335"/>
    <n v="2.8715829817786909"/>
  </r>
  <r>
    <x v="9794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x v="15"/>
    <n v="120"/>
    <n v="-15"/>
    <n v="1"/>
    <x v="0"/>
    <s v="On Time/Early"/>
    <n v="7.5468005413519057"/>
    <n v="1.75"/>
    <n v="4.3124574522010892"/>
  </r>
  <r>
    <x v="9795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x v="1"/>
    <n v="120"/>
    <n v="55"/>
    <n v="0"/>
    <x v="1"/>
    <s v="30 Min+"/>
    <n v="19.658828717641235"/>
    <n v="2.9166666666666665"/>
    <n v="6.7401698460484241"/>
  </r>
  <r>
    <x v="9796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x v="1"/>
    <n v="120"/>
    <n v="-40"/>
    <n v="1"/>
    <x v="0"/>
    <s v="On Time/Early"/>
    <n v="1.5203682305843831"/>
    <n v="1.3333333333333333"/>
    <n v="1.1402761729382873"/>
  </r>
  <r>
    <x v="9797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x v="10"/>
    <n v="120"/>
    <n v="-78"/>
    <n v="1"/>
    <x v="0"/>
    <s v="On Time/Early"/>
    <n v="13.990192142372971"/>
    <n v="0.7"/>
    <n v="19.98598877481853"/>
  </r>
  <r>
    <x v="9798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x v="4"/>
    <n v="120"/>
    <n v="90"/>
    <n v="0"/>
    <x v="1"/>
    <s v="30 Min+"/>
    <n v="5896.0062374820673"/>
    <n v="3.5"/>
    <n v="1684.5732107091621"/>
  </r>
  <r>
    <x v="9799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x v="0"/>
    <n v="120"/>
    <n v="-40"/>
    <n v="1"/>
    <x v="0"/>
    <s v="On Time/Early"/>
    <n v="6.0815359365264463"/>
    <n v="1.3333333333333333"/>
    <n v="4.5611519523948347"/>
  </r>
  <r>
    <x v="9800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x v="12"/>
    <n v="120"/>
    <n v="-50"/>
    <n v="1"/>
    <x v="0"/>
    <s v="On Time/Early"/>
    <n v="17.098196997791792"/>
    <n v="1.1666666666666667"/>
    <n v="14.655597426678678"/>
  </r>
  <r>
    <x v="9801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x v="5"/>
    <n v="120"/>
    <n v="90"/>
    <n v="0"/>
    <x v="1"/>
    <s v="30 Min+"/>
    <n v="16.635770753509988"/>
    <n v="3.5"/>
    <n v="4.7530773581457106"/>
  </r>
  <r>
    <x v="9802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x v="2"/>
    <n v="120"/>
    <n v="60"/>
    <n v="0"/>
    <x v="1"/>
    <s v="30 Min+"/>
    <n v="6.0401136799514656"/>
    <n v="3"/>
    <n v="2.0133712266504884"/>
  </r>
  <r>
    <x v="9803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x v="3"/>
    <n v="120"/>
    <n v="0"/>
    <n v="1"/>
    <x v="0"/>
    <s v="On Time/Early"/>
    <n v="9.0745735540309127"/>
    <n v="2"/>
    <n v="4.5372867770154564"/>
  </r>
  <r>
    <x v="9804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x v="15"/>
    <n v="120"/>
    <n v="60"/>
    <n v="0"/>
    <x v="1"/>
    <s v="30 Min+"/>
    <n v="5.9603455094222921"/>
    <n v="3"/>
    <n v="1.9867818364740975"/>
  </r>
  <r>
    <x v="9805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x v="7"/>
    <n v="120"/>
    <n v="65"/>
    <n v="0"/>
    <x v="1"/>
    <s v="30 Min+"/>
    <n v="12.351181658547656"/>
    <n v="3.0833333333333335"/>
    <n v="4.0057886460154561"/>
  </r>
  <r>
    <x v="9806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x v="5"/>
    <n v="120"/>
    <n v="-45"/>
    <n v="1"/>
    <x v="0"/>
    <s v="On Time/Early"/>
    <n v="9.348356418944638"/>
    <n v="1.25"/>
    <n v="7.4786851351557102"/>
  </r>
  <r>
    <x v="9807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x v="6"/>
    <n v="120"/>
    <n v="-35"/>
    <n v="1"/>
    <x v="0"/>
    <s v="On Time/Early"/>
    <n v="1.5545063774520886"/>
    <n v="1.4166666666666667"/>
    <n v="1.0972986193779448"/>
  </r>
  <r>
    <x v="980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x v="11"/>
    <n v="120"/>
    <n v="65"/>
    <n v="0"/>
    <x v="1"/>
    <s v="30 Min+"/>
    <n v="10.905993510326578"/>
    <n v="3.0833333333333335"/>
    <n v="3.5370789763221331"/>
  </r>
  <r>
    <x v="9809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x v="2"/>
    <n v="120"/>
    <n v="-5"/>
    <n v="1"/>
    <x v="0"/>
    <s v="On Time/Early"/>
    <n v="10.906414500211655"/>
    <n v="1.9166666666666667"/>
    <n v="5.6903032175017332"/>
  </r>
  <r>
    <x v="9810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x v="4"/>
    <n v="120"/>
    <n v="-35"/>
    <n v="1"/>
    <x v="0"/>
    <s v="On Time/Early"/>
    <n v="1.529308773031262"/>
    <n v="1.4166666666666667"/>
    <n v="1.0795120750808909"/>
  </r>
  <r>
    <x v="9811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x v="3"/>
    <n v="120"/>
    <n v="60"/>
    <n v="0"/>
    <x v="1"/>
    <s v="30 Min+"/>
    <n v="12.435183278471943"/>
    <n v="3"/>
    <n v="4.1450610928239806"/>
  </r>
  <r>
    <x v="9812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x v="11"/>
    <n v="120"/>
    <n v="-70"/>
    <n v="1"/>
    <x v="0"/>
    <s v="On Time/Early"/>
    <n v="7.6009905612668103"/>
    <n v="0.83333333333333337"/>
    <n v="9.1211886735201713"/>
  </r>
  <r>
    <x v="9813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x v="10"/>
    <n v="120"/>
    <n v="-97"/>
    <n v="1"/>
    <x v="0"/>
    <s v="On Time/Early"/>
    <n v="6.0815950383260375"/>
    <n v="0.38333333333333336"/>
    <n v="15.865030534763575"/>
  </r>
  <r>
    <x v="9814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x v="12"/>
    <n v="120"/>
    <n v="90"/>
    <n v="0"/>
    <x v="1"/>
    <s v="30 Min+"/>
    <n v="10.564405614891999"/>
    <n v="3.5"/>
    <n v="3.0184016042548572"/>
  </r>
  <r>
    <x v="9815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x v="11"/>
    <n v="120"/>
    <n v="-15"/>
    <n v="1"/>
    <x v="0"/>
    <s v="On Time/Early"/>
    <n v="4.3955300708207856"/>
    <n v="1.75"/>
    <n v="2.5117314690404489"/>
  </r>
  <r>
    <x v="981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x v="2"/>
    <n v="120"/>
    <n v="50"/>
    <n v="0"/>
    <x v="1"/>
    <s v="30 Min+"/>
    <n v="12.580267821996351"/>
    <n v="2.8333333333333335"/>
    <n v="4.4400945254104762"/>
  </r>
  <r>
    <x v="9817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x v="7"/>
    <n v="120"/>
    <n v="-60"/>
    <n v="1"/>
    <x v="0"/>
    <s v="On Time/Early"/>
    <n v="17.138041435392516"/>
    <n v="1"/>
    <n v="17.138041435392516"/>
  </r>
  <r>
    <x v="9818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x v="1"/>
    <n v="120"/>
    <n v="-5"/>
    <n v="1"/>
    <x v="0"/>
    <s v="On Time/Early"/>
    <n v="13.40635545548065"/>
    <n v="1.9166666666666667"/>
    <n v="6.9946202376420779"/>
  </r>
  <r>
    <x v="981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x v="2"/>
    <n v="120"/>
    <n v="35"/>
    <n v="0"/>
    <x v="1"/>
    <s v="30 Min+"/>
    <n v="3.0528213643344424"/>
    <n v="2.5833333333333335"/>
    <n v="1.18173730232301"/>
  </r>
  <r>
    <x v="9820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x v="13"/>
    <n v="120"/>
    <n v="35"/>
    <n v="0"/>
    <x v="1"/>
    <s v="30 Min+"/>
    <n v="12.435538174602206"/>
    <n v="2.5833333333333335"/>
    <n v="4.8137567127492407"/>
  </r>
  <r>
    <x v="9821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x v="3"/>
    <n v="120"/>
    <n v="75"/>
    <n v="0"/>
    <x v="1"/>
    <s v="30 Min+"/>
    <n v="10.757168277406688"/>
    <n v="3.25"/>
    <n v="3.3098979315097501"/>
  </r>
  <r>
    <x v="9822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x v="3"/>
    <n v="120"/>
    <n v="95"/>
    <n v="0"/>
    <x v="1"/>
    <s v="30 Min+"/>
    <n v="13.406473969116515"/>
    <n v="3.5833333333333335"/>
    <n v="3.7413415727767019"/>
  </r>
  <r>
    <x v="9823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x v="0"/>
    <n v="120"/>
    <n v="100"/>
    <n v="0"/>
    <x v="1"/>
    <s v="30 Min+"/>
    <n v="17.098804215427329"/>
    <n v="3.6666666666666665"/>
    <n v="4.6633102405710902"/>
  </r>
  <r>
    <x v="9824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x v="7"/>
    <n v="120"/>
    <n v="20"/>
    <n v="0"/>
    <x v="1"/>
    <s v="11-30 Min"/>
    <n v="9.074647672506222"/>
    <n v="2.3333333333333335"/>
    <n v="3.8891347167883805"/>
  </r>
  <r>
    <x v="9825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x v="4"/>
    <n v="120"/>
    <n v="55"/>
    <n v="0"/>
    <x v="1"/>
    <s v="30 Min+"/>
    <n v="4.6743931326308603"/>
    <n v="2.9166666666666665"/>
    <n v="1.6026490740448665"/>
  </r>
  <r>
    <x v="9826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x v="8"/>
    <n v="120"/>
    <n v="20"/>
    <n v="0"/>
    <x v="1"/>
    <s v="11-30 Min"/>
    <n v="4.6571953933542591"/>
    <n v="2.3333333333333335"/>
    <n v="1.9959408828661109"/>
  </r>
  <r>
    <x v="9827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x v="12"/>
    <n v="120"/>
    <n v="25"/>
    <n v="0"/>
    <x v="1"/>
    <s v="11-30 Min"/>
    <n v="4.7176010918902094"/>
    <n v="2.4166666666666665"/>
    <n v="1.9521107966442246"/>
  </r>
  <r>
    <x v="9828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x v="5"/>
    <n v="120"/>
    <n v="25"/>
    <n v="0"/>
    <x v="1"/>
    <s v="11-30 Min"/>
    <n v="12.16151224714571"/>
    <n v="2.4166666666666665"/>
    <n v="5.0323498953706389"/>
  </r>
  <r>
    <x v="9829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x v="2"/>
    <n v="120"/>
    <n v="10"/>
    <n v="0"/>
    <x v="1"/>
    <s v="1-10 Min"/>
    <n v="5.9589634206230215"/>
    <n v="2.1666666666666665"/>
    <n v="2.7502908095183178"/>
  </r>
  <r>
    <x v="9830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x v="4"/>
    <n v="120"/>
    <n v="0"/>
    <n v="1"/>
    <x v="0"/>
    <s v="On Time/Early"/>
    <n v="3.1050954366927526"/>
    <n v="2"/>
    <n v="1.5525477183463763"/>
  </r>
  <r>
    <x v="9831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x v="15"/>
    <n v="120"/>
    <n v="50"/>
    <n v="0"/>
    <x v="1"/>
    <s v="30 Min+"/>
    <n v="14.02225308130553"/>
    <n v="2.8333333333333335"/>
    <n v="4.9490304992843042"/>
  </r>
  <r>
    <x v="9832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x v="11"/>
    <n v="120"/>
    <n v="5"/>
    <n v="0"/>
    <x v="1"/>
    <s v="1-10 Min"/>
    <n v="4.6579528544773821"/>
    <n v="2.0833333333333335"/>
    <n v="2.2358173701491433"/>
  </r>
  <r>
    <x v="9833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x v="13"/>
    <n v="120"/>
    <n v="-20"/>
    <n v="1"/>
    <x v="0"/>
    <s v="On Time/Early"/>
    <n v="8.9401677198565785"/>
    <n v="1.6666666666666667"/>
    <n v="5.3641006319139466"/>
  </r>
  <r>
    <x v="9834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x v="1"/>
    <n v="120"/>
    <n v="-45"/>
    <n v="1"/>
    <x v="0"/>
    <s v="On Time/Early"/>
    <n v="14.021840170739218"/>
    <n v="1.25"/>
    <n v="11.217472136591374"/>
  </r>
  <r>
    <x v="9835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x v="7"/>
    <n v="120"/>
    <n v="50"/>
    <n v="0"/>
    <x v="1"/>
    <s v="30 Min+"/>
    <n v="16.85244461318279"/>
    <n v="2.8333333333333335"/>
    <n v="5.9479216281821605"/>
  </r>
  <r>
    <x v="9836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x v="5"/>
    <n v="120"/>
    <n v="25"/>
    <n v="0"/>
    <x v="1"/>
    <s v="11-30 Min"/>
    <n v="3.1090734122529491"/>
    <n v="2.4166666666666665"/>
    <n v="1.2865131361046687"/>
  </r>
  <r>
    <x v="983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x v="14"/>
    <n v="120"/>
    <n v="-25"/>
    <n v="1"/>
    <x v="0"/>
    <s v="On Time/Early"/>
    <n v="11.007734763484983"/>
    <n v="1.5833333333333333"/>
    <n v="6.9522535348326215"/>
  </r>
  <r>
    <x v="9838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x v="0"/>
    <n v="120"/>
    <n v="60"/>
    <n v="0"/>
    <x v="1"/>
    <s v="30 Min+"/>
    <n v="16.826241648262346"/>
    <n v="3"/>
    <n v="5.6087472160874485"/>
  </r>
  <r>
    <x v="9839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x v="11"/>
    <n v="120"/>
    <n v="-25"/>
    <n v="1"/>
    <x v="0"/>
    <s v="On Time/Early"/>
    <n v="13.622085234352143"/>
    <n v="1.5833333333333333"/>
    <n v="8.6034222532750384"/>
  </r>
  <r>
    <x v="9840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x v="3"/>
    <n v="120"/>
    <n v="-45"/>
    <n v="1"/>
    <x v="0"/>
    <s v="On Time/Early"/>
    <n v="3.1054927173978886"/>
    <n v="1.25"/>
    <n v="2.4843941739183109"/>
  </r>
  <r>
    <x v="9841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x v="12"/>
    <n v="120"/>
    <n v="80"/>
    <n v="0"/>
    <x v="1"/>
    <s v="30 Min+"/>
    <n v="17.297865752927578"/>
    <n v="3.3333333333333335"/>
    <n v="5.1893597258782735"/>
  </r>
  <r>
    <x v="9842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x v="12"/>
    <n v="120"/>
    <n v="70"/>
    <n v="0"/>
    <x v="1"/>
    <s v="30 Min+"/>
    <n v="10.868693504506179"/>
    <n v="3.1666666666666665"/>
    <n v="3.4322190014230043"/>
  </r>
  <r>
    <x v="9843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x v="12"/>
    <n v="120"/>
    <n v="30"/>
    <n v="0"/>
    <x v="1"/>
    <s v="11-30 Min"/>
    <n v="4.3952813480692887"/>
    <n v="2.5"/>
    <n v="1.7581125392277155"/>
  </r>
  <r>
    <x v="9844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x v="0"/>
    <n v="120"/>
    <n v="-35"/>
    <n v="1"/>
    <x v="0"/>
    <s v="On Time/Early"/>
    <n v="4.6565575795262557"/>
    <n v="1.4166666666666667"/>
    <n v="3.2869818208420627"/>
  </r>
  <r>
    <x v="9845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x v="10"/>
    <n v="120"/>
    <n v="-102"/>
    <n v="1"/>
    <x v="0"/>
    <s v="On Time/Early"/>
    <n v="3.0201424294073584"/>
    <n v="0.3"/>
    <n v="10.067141431357863"/>
  </r>
  <r>
    <x v="9846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x v="12"/>
    <n v="120"/>
    <n v="5"/>
    <n v="0"/>
    <x v="1"/>
    <s v="1-10 Min"/>
    <n v="1.5525809545091003"/>
    <n v="2.0833333333333335"/>
    <n v="0.74523885816436808"/>
  </r>
  <r>
    <x v="9847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x v="1"/>
    <n v="120"/>
    <n v="-10"/>
    <n v="1"/>
    <x v="0"/>
    <s v="On Time/Early"/>
    <n v="7.4901854311986593"/>
    <n v="1.8333333333333333"/>
    <n v="4.0855556897447238"/>
  </r>
  <r>
    <x v="9848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x v="9"/>
    <n v="120"/>
    <n v="90"/>
    <n v="0"/>
    <x v="1"/>
    <s v="30 Min+"/>
    <n v="16.388699354578609"/>
    <n v="3.5"/>
    <n v="4.6824855298796022"/>
  </r>
  <r>
    <x v="9849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x v="10"/>
    <n v="120"/>
    <n v="-80"/>
    <n v="1"/>
    <x v="0"/>
    <s v="On Time/Early"/>
    <n v="10.906036621886708"/>
    <n v="0.66666666666666663"/>
    <n v="16.359054932830063"/>
  </r>
  <r>
    <x v="9850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x v="5"/>
    <n v="120"/>
    <n v="20"/>
    <n v="0"/>
    <x v="1"/>
    <s v="11-30 Min"/>
    <n v="12.580267821996351"/>
    <n v="2.3333333333333335"/>
    <n v="5.3915433522841498"/>
  </r>
  <r>
    <x v="9851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x v="9"/>
    <n v="120"/>
    <n v="-40"/>
    <n v="1"/>
    <x v="0"/>
    <s v="On Time/Early"/>
    <n v="3.1091253373176473"/>
    <n v="1.3333333333333333"/>
    <n v="2.3318440029882357"/>
  </r>
  <r>
    <x v="985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x v="9"/>
    <n v="120"/>
    <n v="60"/>
    <n v="0"/>
    <x v="1"/>
    <s v="30 Min+"/>
    <n v="16.820660300171877"/>
    <n v="3"/>
    <n v="5.6068867667239592"/>
  </r>
  <r>
    <x v="9853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x v="10"/>
    <n v="120"/>
    <n v="-93"/>
    <n v="1"/>
    <x v="0"/>
    <s v="On Time/Early"/>
    <n v="20.207797933225692"/>
    <n v="0.45"/>
    <n v="44.906217629390426"/>
  </r>
  <r>
    <x v="9854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x v="9"/>
    <n v="120"/>
    <n v="0"/>
    <n v="1"/>
    <x v="0"/>
    <s v="On Time/Early"/>
    <n v="8.9290868886685359"/>
    <n v="2"/>
    <n v="4.464543444334268"/>
  </r>
  <r>
    <x v="9855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x v="13"/>
    <n v="120"/>
    <n v="25"/>
    <n v="0"/>
    <x v="1"/>
    <s v="11-30 Min"/>
    <n v="9.1210498059335947"/>
    <n v="2.4166666666666665"/>
    <n v="3.7742275059035566"/>
  </r>
  <r>
    <x v="9856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x v="5"/>
    <n v="120"/>
    <n v="-70"/>
    <n v="1"/>
    <x v="0"/>
    <s v="On Time/Early"/>
    <n v="1.509479522629577"/>
    <n v="0.83333333333333337"/>
    <n v="1.8113754271554923"/>
  </r>
  <r>
    <x v="9857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x v="9"/>
    <n v="120"/>
    <n v="-15"/>
    <n v="1"/>
    <x v="0"/>
    <s v="On Time/Early"/>
    <n v="10.86577670149682"/>
    <n v="1.75"/>
    <n v="6.2090152579981828"/>
  </r>
  <r>
    <x v="9858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x v="5"/>
    <n v="120"/>
    <n v="-5"/>
    <n v="1"/>
    <x v="0"/>
    <s v="On Time/Early"/>
    <n v="6.2088039587938253"/>
    <n v="1.9166666666666667"/>
    <n v="3.2393759785011262"/>
  </r>
  <r>
    <x v="9859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x v="12"/>
    <n v="120"/>
    <n v="-30"/>
    <n v="1"/>
    <x v="0"/>
    <s v="On Time/Early"/>
    <n v="19.688308620396395"/>
    <n v="1.5"/>
    <n v="13.125539080264263"/>
  </r>
  <r>
    <x v="9860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x v="2"/>
    <n v="120"/>
    <n v="-55"/>
    <n v="1"/>
    <x v="0"/>
    <s v="On Time/Early"/>
    <n v="19.658727827757993"/>
    <n v="1.0833333333333333"/>
    <n v="18.146517994853532"/>
  </r>
  <r>
    <x v="9861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x v="5"/>
    <n v="120"/>
    <n v="-40"/>
    <n v="1"/>
    <x v="0"/>
    <s v="On Time/Early"/>
    <n v="3.116121839285634"/>
    <n v="1.3333333333333333"/>
    <n v="2.3370913794642258"/>
  </r>
  <r>
    <x v="9862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x v="13"/>
    <n v="120"/>
    <n v="50"/>
    <n v="0"/>
    <x v="1"/>
    <s v="30 Min+"/>
    <n v="10.86636090728669"/>
    <n v="2.8333333333333335"/>
    <n v="3.8351862025717729"/>
  </r>
  <r>
    <x v="9863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x v="9"/>
    <n v="120"/>
    <n v="15"/>
    <n v="0"/>
    <x v="1"/>
    <s v="11-30 Min"/>
    <n v="9.2201475154703338"/>
    <n v="2.25"/>
    <n v="4.0978433402090371"/>
  </r>
  <r>
    <x v="9864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x v="5"/>
    <n v="120"/>
    <n v="10"/>
    <n v="0"/>
    <x v="1"/>
    <s v="1-10 Min"/>
    <n v="12.11693902357311"/>
    <n v="2.1666666666666665"/>
    <n v="5.5924333954952816"/>
  </r>
  <r>
    <x v="9865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x v="2"/>
    <n v="120"/>
    <n v="90"/>
    <n v="0"/>
    <x v="1"/>
    <s v="30 Min+"/>
    <n v="17.097972861353206"/>
    <n v="3.5"/>
    <n v="4.8851351032437735"/>
  </r>
  <r>
    <x v="9866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x v="15"/>
    <n v="120"/>
    <n v="-60"/>
    <n v="1"/>
    <x v="0"/>
    <s v="On Time/Early"/>
    <n v="9.176379825671571"/>
    <n v="1"/>
    <n v="9.176379825671571"/>
  </r>
  <r>
    <x v="9867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x v="7"/>
    <n v="120"/>
    <n v="-5"/>
    <n v="1"/>
    <x v="0"/>
    <s v="On Time/Early"/>
    <n v="1.5094466593152436"/>
    <n v="1.9166666666666667"/>
    <n v="0.78753738746882274"/>
  </r>
  <r>
    <x v="9868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x v="8"/>
    <n v="120"/>
    <n v="-70"/>
    <n v="1"/>
    <x v="0"/>
    <s v="On Time/Early"/>
    <n v="1.5525876679615156"/>
    <n v="0.83333333333333337"/>
    <n v="1.8631052015538185"/>
  </r>
  <r>
    <x v="9869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x v="0"/>
    <n v="120"/>
    <n v="40"/>
    <n v="0"/>
    <x v="1"/>
    <s v="30 Min+"/>
    <n v="1.5125976083878803"/>
    <n v="2.6666666666666665"/>
    <n v="0.56722410314545513"/>
  </r>
  <r>
    <x v="9870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x v="15"/>
    <n v="120"/>
    <n v="30"/>
    <n v="0"/>
    <x v="1"/>
    <s v="11-30 Min"/>
    <n v="4.5607340560997525"/>
    <n v="2.5"/>
    <n v="1.8242936224399009"/>
  </r>
  <r>
    <x v="987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x v="8"/>
    <n v="120"/>
    <n v="90"/>
    <n v="0"/>
    <x v="1"/>
    <s v="30 Min+"/>
    <n v="14.022268860659441"/>
    <n v="3.5"/>
    <n v="4.0063625316169835"/>
  </r>
  <r>
    <x v="9872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x v="7"/>
    <n v="120"/>
    <n v="45"/>
    <n v="0"/>
    <x v="1"/>
    <s v="30 Min+"/>
    <n v="9.4352015370904798"/>
    <n v="2.75"/>
    <n v="3.430982377123811"/>
  </r>
  <r>
    <x v="9873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x v="1"/>
    <n v="120"/>
    <n v="5"/>
    <n v="0"/>
    <x v="1"/>
    <s v="1-10 Min"/>
    <n v="1.4652050037958178"/>
    <n v="2.0833333333333335"/>
    <n v="0.70329840182199244"/>
  </r>
  <r>
    <x v="987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x v="6"/>
    <n v="120"/>
    <n v="0"/>
    <n v="1"/>
    <x v="0"/>
    <s v="On Time/Early"/>
    <n v="3.116212742464282"/>
    <n v="2"/>
    <n v="1.558106371232141"/>
  </r>
  <r>
    <x v="9875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x v="10"/>
    <n v="120"/>
    <n v="-82"/>
    <n v="1"/>
    <x v="0"/>
    <s v="On Time/Early"/>
    <n v="16.601046189261066"/>
    <n v="0.6333333333333333"/>
    <n v="26.212178193570104"/>
  </r>
  <r>
    <x v="9876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x v="9"/>
    <n v="120"/>
    <n v="100"/>
    <n v="0"/>
    <x v="1"/>
    <s v="30 Min+"/>
    <n v="17.166085008012782"/>
    <n v="3.6666666666666665"/>
    <n v="4.6816595476398497"/>
  </r>
  <r>
    <x v="9877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x v="8"/>
    <n v="120"/>
    <n v="80"/>
    <n v="0"/>
    <x v="1"/>
    <s v="30 Min+"/>
    <n v="12.418981672202673"/>
    <n v="3.3333333333333335"/>
    <n v="3.7256945016608016"/>
  </r>
  <r>
    <x v="9878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x v="7"/>
    <n v="120"/>
    <n v="20"/>
    <n v="0"/>
    <x v="1"/>
    <s v="11-30 Min"/>
    <n v="16.385980635254302"/>
    <n v="2.3333333333333335"/>
    <n v="7.0225631293947002"/>
  </r>
  <r>
    <x v="9879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x v="4"/>
    <n v="120"/>
    <n v="-35"/>
    <n v="1"/>
    <x v="0"/>
    <s v="On Time/Early"/>
    <n v="13.40597171746489"/>
    <n v="1.4166666666666667"/>
    <n v="9.4630388593869803"/>
  </r>
  <r>
    <x v="9880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x v="5"/>
    <n v="120"/>
    <n v="-20"/>
    <n v="1"/>
    <x v="0"/>
    <s v="On Time/Early"/>
    <n v="10.705622902852625"/>
    <n v="1.6666666666666667"/>
    <n v="6.4233737417115746"/>
  </r>
  <r>
    <x v="9881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x v="11"/>
    <n v="120"/>
    <n v="55"/>
    <n v="0"/>
    <x v="1"/>
    <s v="30 Min+"/>
    <n v="20.182482607830618"/>
    <n v="2.9166666666666665"/>
    <n v="6.9197083226847838"/>
  </r>
  <r>
    <x v="9882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x v="11"/>
    <n v="120"/>
    <n v="-25"/>
    <n v="1"/>
    <x v="0"/>
    <s v="On Time/Early"/>
    <n v="13.83005348000151"/>
    <n v="1.5833333333333333"/>
    <n v="8.734770618948323"/>
  </r>
  <r>
    <x v="9883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x v="3"/>
    <n v="120"/>
    <n v="-40"/>
    <n v="1"/>
    <x v="0"/>
    <s v="On Time/Early"/>
    <n v="12.418575637696694"/>
    <n v="1.3333333333333333"/>
    <n v="9.3139317282725216"/>
  </r>
  <r>
    <x v="9884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x v="6"/>
    <n v="120"/>
    <n v="0"/>
    <n v="1"/>
    <x v="0"/>
    <s v="On Time/Early"/>
    <n v="7.7909441382244777"/>
    <n v="2"/>
    <n v="3.8954720691122389"/>
  </r>
  <r>
    <x v="9885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x v="13"/>
    <n v="120"/>
    <n v="-30"/>
    <n v="1"/>
    <x v="0"/>
    <s v="On Time/Early"/>
    <n v="4.5612694319080775"/>
    <n v="1.5"/>
    <n v="3.0408462879387184"/>
  </r>
  <r>
    <x v="9886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x v="13"/>
    <n v="120"/>
    <n v="15"/>
    <n v="0"/>
    <x v="1"/>
    <s v="11-30 Min"/>
    <n v="4.5611135882960347"/>
    <n v="2.25"/>
    <n v="2.0271615947982378"/>
  </r>
  <r>
    <x v="9887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x v="14"/>
    <n v="120"/>
    <n v="5"/>
    <n v="0"/>
    <x v="1"/>
    <s v="1-10 Min"/>
    <n v="16.636875038802184"/>
    <n v="2.0833333333333335"/>
    <n v="7.9857000186250477"/>
  </r>
  <r>
    <x v="9888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x v="13"/>
    <n v="120"/>
    <n v="80"/>
    <n v="0"/>
    <x v="1"/>
    <s v="30 Min+"/>
    <n v="13.973037056864264"/>
    <n v="3.3333333333333335"/>
    <n v="4.1919111170592789"/>
  </r>
  <r>
    <x v="9889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x v="8"/>
    <n v="120"/>
    <n v="70"/>
    <n v="0"/>
    <x v="1"/>
    <s v="30 Min+"/>
    <n v="16.720764045683083"/>
    <n v="3.1666666666666665"/>
    <n v="5.2802412775841319"/>
  </r>
  <r>
    <x v="9890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x v="3"/>
    <n v="120"/>
    <n v="-70"/>
    <n v="1"/>
    <x v="0"/>
    <s v="On Time/Early"/>
    <n v="5.9590190721981946"/>
    <n v="0.83333333333333337"/>
    <n v="7.1508228866378332"/>
  </r>
  <r>
    <x v="9891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x v="15"/>
    <n v="120"/>
    <n v="-5"/>
    <n v="1"/>
    <x v="0"/>
    <s v="On Time/Early"/>
    <n v="7.7724290151749749"/>
    <n v="1.9166666666666667"/>
    <n v="4.0551803557434649"/>
  </r>
  <r>
    <x v="9892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x v="7"/>
    <n v="120"/>
    <n v="10"/>
    <n v="0"/>
    <x v="1"/>
    <s v="1-10 Min"/>
    <n v="4.6571530059727282"/>
    <n v="2.1666666666666665"/>
    <n v="2.1494552335258748"/>
  </r>
  <r>
    <x v="9893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x v="9"/>
    <n v="120"/>
    <n v="0"/>
    <n v="1"/>
    <x v="0"/>
    <s v="On Time/Early"/>
    <n v="14.152800689540388"/>
    <n v="2"/>
    <n v="7.0764003447701942"/>
  </r>
  <r>
    <x v="9894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x v="0"/>
    <n v="120"/>
    <n v="-50"/>
    <n v="1"/>
    <x v="0"/>
    <s v="On Time/Early"/>
    <n v="4.7176010918902094"/>
    <n v="1.1666666666666667"/>
    <n v="4.0436580787630367"/>
  </r>
  <r>
    <x v="9895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x v="12"/>
    <n v="120"/>
    <n v="0"/>
    <n v="1"/>
    <x v="0"/>
    <s v="On Time/Early"/>
    <n v="3.025059810312317"/>
    <n v="2"/>
    <n v="1.5125299051561585"/>
  </r>
  <r>
    <x v="9896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x v="3"/>
    <n v="120"/>
    <n v="-15"/>
    <n v="1"/>
    <x v="0"/>
    <s v="On Time/Early"/>
    <n v="3.1052688841986154"/>
    <n v="1.75"/>
    <n v="1.7744393623992087"/>
  </r>
  <r>
    <x v="9897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x v="15"/>
    <n v="120"/>
    <n v="45"/>
    <n v="0"/>
    <x v="1"/>
    <s v="30 Min+"/>
    <n v="12.463888116641625"/>
    <n v="2.75"/>
    <n v="4.5323229515060452"/>
  </r>
  <r>
    <x v="9898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x v="6"/>
    <n v="120"/>
    <n v="15"/>
    <n v="0"/>
    <x v="1"/>
    <s v="11-30 Min"/>
    <n v="4.5442645104602306"/>
    <n v="2.25"/>
    <n v="2.0196731157601024"/>
  </r>
  <r>
    <x v="9899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x v="0"/>
    <n v="120"/>
    <n v="-25"/>
    <n v="1"/>
    <x v="0"/>
    <s v="On Time/Early"/>
    <n v="10.641057009813379"/>
    <n v="1.5833333333333333"/>
    <n v="6.7206675851452919"/>
  </r>
  <r>
    <x v="9900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x v="0"/>
    <n v="120"/>
    <n v="-30"/>
    <n v="1"/>
    <x v="0"/>
    <s v="On Time/Early"/>
    <n v="9.0540529496901563"/>
    <n v="1.5"/>
    <n v="6.0360352997934372"/>
  </r>
  <r>
    <x v="9901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x v="4"/>
    <n v="120"/>
    <n v="-45"/>
    <n v="1"/>
    <x v="0"/>
    <s v="On Time/Early"/>
    <n v="7.772096240804907"/>
    <n v="1.25"/>
    <n v="6.2176769926439253"/>
  </r>
  <r>
    <x v="9902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x v="13"/>
    <n v="120"/>
    <n v="115"/>
    <n v="0"/>
    <x v="1"/>
    <s v="30 Min+"/>
    <n v="20.177742451161937"/>
    <n v="3.9166666666666665"/>
    <n v="5.1517640300838989"/>
  </r>
  <r>
    <x v="9903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x v="13"/>
    <n v="120"/>
    <n v="150"/>
    <n v="0"/>
    <x v="1"/>
    <s v="30 Min+"/>
    <n v="6.2106183224785418"/>
    <n v="4.5"/>
    <n v="1.3801374049952315"/>
  </r>
  <r>
    <x v="9904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x v="3"/>
    <n v="120"/>
    <n v="-65"/>
    <n v="1"/>
    <x v="0"/>
    <s v="On Time/Early"/>
    <n v="6.2179328800752653"/>
    <n v="0.91666666666666663"/>
    <n v="6.7831995055366532"/>
  </r>
  <r>
    <x v="9905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x v="6"/>
    <n v="120"/>
    <n v="-55"/>
    <n v="1"/>
    <x v="0"/>
    <s v="On Time/Early"/>
    <n v="8.9380973792717899"/>
    <n v="1.0833333333333333"/>
    <n v="8.250551427020115"/>
  </r>
  <r>
    <x v="9906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x v="1"/>
    <n v="120"/>
    <n v="45"/>
    <n v="0"/>
    <x v="1"/>
    <s v="30 Min+"/>
    <n v="13.989849710171008"/>
    <n v="2.75"/>
    <n v="5.0872180764258212"/>
  </r>
  <r>
    <x v="9907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x v="4"/>
    <n v="120"/>
    <n v="-15"/>
    <n v="1"/>
    <x v="0"/>
    <s v="On Time/Early"/>
    <n v="6.2094851284871098"/>
    <n v="1.75"/>
    <n v="3.5482772162783482"/>
  </r>
  <r>
    <x v="9908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x v="14"/>
    <n v="120"/>
    <n v="75"/>
    <n v="0"/>
    <x v="1"/>
    <s v="30 Min+"/>
    <n v="14.022298282199039"/>
    <n v="3.25"/>
    <n v="4.314553317599704"/>
  </r>
  <r>
    <x v="9909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x v="3"/>
    <n v="120"/>
    <n v="-55"/>
    <n v="1"/>
    <x v="0"/>
    <s v="On Time/Early"/>
    <n v="5.8748161580097449"/>
    <n v="1.0833333333333333"/>
    <n v="5.4229072227782265"/>
  </r>
  <r>
    <x v="9910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x v="15"/>
    <n v="120"/>
    <n v="-35"/>
    <n v="1"/>
    <x v="0"/>
    <s v="On Time/Early"/>
    <n v="7.7617353882663664"/>
    <n v="1.4166666666666667"/>
    <n v="5.4788720387762586"/>
  </r>
  <r>
    <x v="9911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x v="15"/>
    <n v="120"/>
    <n v="-10"/>
    <n v="1"/>
    <x v="0"/>
    <s v="On Time/Early"/>
    <n v="3.1089026281099335"/>
    <n v="1.8333333333333333"/>
    <n v="1.6957650698781457"/>
  </r>
  <r>
    <x v="9912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x v="1"/>
    <n v="120"/>
    <n v="70"/>
    <n v="0"/>
    <x v="1"/>
    <s v="30 Min+"/>
    <n v="3.0251533678948581"/>
    <n v="3.1666666666666665"/>
    <n v="0.95531158986153419"/>
  </r>
  <r>
    <x v="9913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x v="12"/>
    <n v="120"/>
    <n v="-30"/>
    <n v="1"/>
    <x v="0"/>
    <s v="On Time/Early"/>
    <n v="1.5094603952410439"/>
    <n v="1.5"/>
    <n v="1.0063069301606959"/>
  </r>
  <r>
    <x v="9914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x v="8"/>
    <n v="120"/>
    <n v="10"/>
    <n v="0"/>
    <x v="1"/>
    <s v="1-10 Min"/>
    <n v="9.121044921149025"/>
    <n v="2.1666666666666665"/>
    <n v="4.2097130405303194"/>
  </r>
  <r>
    <x v="9915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x v="7"/>
    <n v="120"/>
    <n v="-65"/>
    <n v="1"/>
    <x v="0"/>
    <s v="On Time/Early"/>
    <n v="3.0643351463725592"/>
    <n v="0.91666666666666663"/>
    <n v="3.3429110687700647"/>
  </r>
  <r>
    <x v="9916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x v="5"/>
    <n v="120"/>
    <n v="-10"/>
    <n v="1"/>
    <x v="0"/>
    <s v="On Time/Early"/>
    <n v="8.9878283547622519"/>
    <n v="1.8333333333333333"/>
    <n v="4.9024518298703192"/>
  </r>
  <r>
    <x v="9917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x v="2"/>
    <n v="120"/>
    <n v="20"/>
    <n v="0"/>
    <x v="1"/>
    <s v="11-30 Min"/>
    <n v="10.255054073685651"/>
    <n v="2.3333333333333335"/>
    <n v="4.395023174436707"/>
  </r>
  <r>
    <x v="9918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x v="0"/>
    <n v="120"/>
    <n v="75"/>
    <n v="0"/>
    <x v="1"/>
    <s v="30 Min+"/>
    <n v="12.209798594775297"/>
    <n v="3.25"/>
    <n v="3.7568611060847066"/>
  </r>
  <r>
    <x v="9919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x v="12"/>
    <n v="120"/>
    <n v="45"/>
    <n v="0"/>
    <x v="1"/>
    <s v="30 Min+"/>
    <n v="17.097651549658824"/>
    <n v="2.75"/>
    <n v="6.2173278362395727"/>
  </r>
  <r>
    <x v="9920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x v="13"/>
    <n v="120"/>
    <n v="30"/>
    <n v="0"/>
    <x v="1"/>
    <s v="11-30 Min"/>
    <n v="3.1450674360289312"/>
    <n v="2.5"/>
    <n v="1.2580269744115724"/>
  </r>
  <r>
    <x v="9921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x v="14"/>
    <n v="120"/>
    <n v="35"/>
    <n v="0"/>
    <x v="1"/>
    <s v="30 Min+"/>
    <n v="4.5279152779699778"/>
    <n v="2.5833333333333335"/>
    <n v="1.7527413979238622"/>
  </r>
  <r>
    <x v="9922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x v="13"/>
    <n v="120"/>
    <n v="125"/>
    <n v="0"/>
    <x v="1"/>
    <s v="30 Min+"/>
    <n v="12.209889382627745"/>
    <n v="4.083333333333333"/>
    <n v="2.9901769916639376"/>
  </r>
  <r>
    <x v="9923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x v="9"/>
    <n v="120"/>
    <n v="-60"/>
    <n v="1"/>
    <x v="0"/>
    <s v="On Time/Early"/>
    <n v="3.1044024323369115"/>
    <n v="1"/>
    <n v="3.1044024323369115"/>
  </r>
  <r>
    <x v="9924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x v="3"/>
    <n v="120"/>
    <n v="25"/>
    <n v="0"/>
    <x v="1"/>
    <s v="11-30 Min"/>
    <n v="1.5526929460673013"/>
    <n v="2.4166666666666665"/>
    <n v="0.64249363285543504"/>
  </r>
  <r>
    <x v="9925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x v="6"/>
    <n v="120"/>
    <n v="105"/>
    <n v="0"/>
    <x v="1"/>
    <s v="30 Min+"/>
    <n v="20.180936931697055"/>
    <n v="3.75"/>
    <n v="5.3815831817858815"/>
  </r>
  <r>
    <x v="9926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x v="4"/>
    <n v="120"/>
    <n v="35"/>
    <n v="0"/>
    <x v="1"/>
    <s v="30 Min+"/>
    <n v="1.5094383150007138"/>
    <n v="2.5833333333333335"/>
    <n v="0.58429870258092143"/>
  </r>
  <r>
    <x v="992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x v="14"/>
    <n v="120"/>
    <n v="15"/>
    <n v="0"/>
    <x v="1"/>
    <s v="11-30 Min"/>
    <n v="13.403654334289723"/>
    <n v="2.25"/>
    <n v="5.957179704128766"/>
  </r>
  <r>
    <x v="9928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x v="2"/>
    <n v="120"/>
    <n v="55"/>
    <n v="0"/>
    <x v="1"/>
    <s v="30 Min+"/>
    <n v="7.7624618545638766"/>
    <n v="2.9166666666666665"/>
    <n v="2.6614154929933291"/>
  </r>
  <r>
    <x v="9929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x v="3"/>
    <n v="120"/>
    <n v="-5"/>
    <n v="1"/>
    <x v="0"/>
    <s v="On Time/Early"/>
    <n v="12.580267821996351"/>
    <n v="1.9166666666666667"/>
    <n v="6.5636179940850523"/>
  </r>
  <r>
    <x v="9930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x v="13"/>
    <n v="120"/>
    <n v="65"/>
    <n v="0"/>
    <x v="1"/>
    <s v="30 Min+"/>
    <n v="8.9528227463135721"/>
    <n v="3.0833333333333335"/>
    <n v="2.9036181879935907"/>
  </r>
  <r>
    <x v="9931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x v="12"/>
    <n v="120"/>
    <n v="5"/>
    <n v="0"/>
    <x v="1"/>
    <s v="1-10 Min"/>
    <n v="7.5629210446981716"/>
    <n v="2.0833333333333335"/>
    <n v="3.6302021014551222"/>
  </r>
  <r>
    <x v="9932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x v="14"/>
    <n v="120"/>
    <n v="-25"/>
    <n v="1"/>
    <x v="0"/>
    <s v="On Time/Early"/>
    <n v="7.7636076081405676"/>
    <n v="1.5833333333333333"/>
    <n v="4.9033311209308854"/>
  </r>
  <r>
    <x v="993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x v="4"/>
    <n v="120"/>
    <n v="15"/>
    <n v="0"/>
    <x v="1"/>
    <s v="11-30 Min"/>
    <n v="6.2101411452351991"/>
    <n v="2.25"/>
    <n v="2.760062731215644"/>
  </r>
  <r>
    <x v="9934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x v="2"/>
    <n v="120"/>
    <n v="-60"/>
    <n v="1"/>
    <x v="0"/>
    <s v="On Time/Early"/>
    <n v="13.429027601814036"/>
    <n v="1"/>
    <n v="13.429027601814036"/>
  </r>
  <r>
    <x v="9935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x v="2"/>
    <n v="120"/>
    <n v="25"/>
    <n v="0"/>
    <x v="1"/>
    <s v="11-30 Min"/>
    <n v="6.2101680353927788"/>
    <n v="2.4166666666666665"/>
    <n v="2.5697247043004605"/>
  </r>
  <r>
    <x v="9936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x v="1"/>
    <n v="120"/>
    <n v="65"/>
    <n v="0"/>
    <x v="1"/>
    <s v="30 Min+"/>
    <n v="10.429850454253245"/>
    <n v="3.0833333333333335"/>
    <n v="3.3826542013794305"/>
  </r>
  <r>
    <x v="9937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x v="10"/>
    <n v="120"/>
    <n v="-101"/>
    <n v="1"/>
    <x v="0"/>
    <s v="On Time/Early"/>
    <n v="6.2105896101307811"/>
    <n v="0.31666666666666665"/>
    <n v="19.612388242518257"/>
  </r>
  <r>
    <x v="9938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x v="15"/>
    <n v="120"/>
    <n v="5"/>
    <n v="0"/>
    <x v="1"/>
    <s v="1-10 Min"/>
    <n v="1.5204709323153298"/>
    <n v="2.0833333333333335"/>
    <n v="0.72982604751135827"/>
  </r>
  <r>
    <x v="993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x v="13"/>
    <n v="120"/>
    <n v="-25"/>
    <n v="1"/>
    <x v="0"/>
    <s v="On Time/Early"/>
    <n v="5.9689019180240939"/>
    <n v="1.5833333333333333"/>
    <n v="3.7698327903310069"/>
  </r>
  <r>
    <x v="9940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x v="5"/>
    <n v="120"/>
    <n v="-25"/>
    <n v="1"/>
    <x v="0"/>
    <s v="On Time/Early"/>
    <n v="2.9794951419264057"/>
    <n v="1.5833333333333333"/>
    <n v="1.8817864054272038"/>
  </r>
  <r>
    <x v="9941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x v="13"/>
    <n v="120"/>
    <n v="25"/>
    <n v="0"/>
    <x v="1"/>
    <s v="11-30 Min"/>
    <n v="6.0374452361691464"/>
    <n v="2.4166666666666665"/>
    <n v="2.4982532011734402"/>
  </r>
  <r>
    <x v="9942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x v="8"/>
    <n v="120"/>
    <n v="-35"/>
    <n v="1"/>
    <x v="0"/>
    <s v="On Time/Early"/>
    <n v="5.9589634206230215"/>
    <n v="1.4166666666666667"/>
    <n v="4.2063271204397799"/>
  </r>
  <r>
    <x v="9943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x v="0"/>
    <n v="120"/>
    <n v="25"/>
    <n v="0"/>
    <x v="1"/>
    <s v="11-30 Min"/>
    <n v="7.7625100403014056"/>
    <n v="2.4166666666666665"/>
    <n v="3.2120731201247197"/>
  </r>
  <r>
    <x v="9944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x v="1"/>
    <n v="120"/>
    <n v="-45"/>
    <n v="1"/>
    <x v="0"/>
    <s v="On Time/Early"/>
    <n v="3.0737721548284913"/>
    <n v="1.25"/>
    <n v="2.459017723862793"/>
  </r>
  <r>
    <x v="9945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x v="11"/>
    <n v="120"/>
    <n v="35"/>
    <n v="0"/>
    <x v="1"/>
    <s v="30 Min+"/>
    <n v="6.2177350741687221"/>
    <n v="2.5833333333333335"/>
    <n v="2.4068651900007954"/>
  </r>
  <r>
    <x v="9946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x v="15"/>
    <n v="120"/>
    <n v="-25"/>
    <n v="1"/>
    <x v="0"/>
    <s v="On Time/Early"/>
    <n v="17.297865752927578"/>
    <n v="1.5833333333333333"/>
    <n v="10.92496784395426"/>
  </r>
  <r>
    <x v="9947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x v="12"/>
    <n v="120"/>
    <n v="-35"/>
    <n v="1"/>
    <x v="0"/>
    <s v="On Time/Early"/>
    <n v="3.0406499538376024"/>
    <n v="1.4166666666666667"/>
    <n v="2.1463411438853663"/>
  </r>
  <r>
    <x v="9948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x v="9"/>
    <n v="120"/>
    <n v="-20"/>
    <n v="1"/>
    <x v="0"/>
    <s v="On Time/Early"/>
    <n v="3.1053645456033419"/>
    <n v="1.6666666666666667"/>
    <n v="1.8632187273620051"/>
  </r>
  <r>
    <x v="9949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x v="12"/>
    <n v="120"/>
    <n v="115"/>
    <n v="0"/>
    <x v="1"/>
    <s v="30 Min+"/>
    <n v="13.894095776955787"/>
    <n v="3.9166666666666665"/>
    <n v="3.5474287090099881"/>
  </r>
  <r>
    <x v="9950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x v="4"/>
    <n v="120"/>
    <n v="145"/>
    <n v="0"/>
    <x v="1"/>
    <s v="30 Min+"/>
    <n v="14.021726512771673"/>
    <n v="4.416666666666667"/>
    <n v="3.1747305311935863"/>
  </r>
  <r>
    <x v="9951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x v="11"/>
    <n v="120"/>
    <n v="0"/>
    <n v="1"/>
    <x v="0"/>
    <s v="On Time/Early"/>
    <n v="16.636879913844087"/>
    <n v="2"/>
    <n v="8.3184399569220435"/>
  </r>
  <r>
    <x v="9952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x v="5"/>
    <n v="120"/>
    <n v="75"/>
    <n v="0"/>
    <x v="1"/>
    <s v="30 Min+"/>
    <n v="13.611171805009764"/>
    <n v="3.25"/>
    <n v="4.1880528630799274"/>
  </r>
  <r>
    <x v="9953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x v="1"/>
    <n v="120"/>
    <n v="20"/>
    <n v="0"/>
    <x v="1"/>
    <s v="11-30 Min"/>
    <n v="9.3265774211804988"/>
    <n v="2.3333333333333335"/>
    <n v="3.9971046090773563"/>
  </r>
  <r>
    <x v="9954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x v="4"/>
    <n v="120"/>
    <n v="20"/>
    <n v="0"/>
    <x v="1"/>
    <s v="11-30 Min"/>
    <n v="20.176414243757126"/>
    <n v="2.3333333333333335"/>
    <n v="8.6470346758959113"/>
  </r>
  <r>
    <x v="9955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x v="15"/>
    <n v="120"/>
    <n v="0"/>
    <n v="1"/>
    <x v="0"/>
    <s v="On Time/Early"/>
    <n v="6.0813891172578387"/>
    <n v="2"/>
    <n v="3.0406945586289194"/>
  </r>
  <r>
    <x v="9956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x v="3"/>
    <n v="120"/>
    <n v="105"/>
    <n v="0"/>
    <x v="1"/>
    <s v="30 Min+"/>
    <n v="10.711185800827737"/>
    <n v="3.75"/>
    <n v="2.8563162135540634"/>
  </r>
  <r>
    <x v="995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x v="3"/>
    <n v="120"/>
    <n v="35"/>
    <n v="0"/>
    <x v="1"/>
    <s v="30 Min+"/>
    <n v="6.2180309838340824"/>
    <n v="2.5833333333333335"/>
    <n v="2.4069797356777092"/>
  </r>
  <r>
    <x v="9958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x v="6"/>
    <n v="120"/>
    <n v="30"/>
    <n v="0"/>
    <x v="1"/>
    <s v="11-30 Min"/>
    <n v="7.5622674723554093"/>
    <n v="2.5"/>
    <n v="3.0249069889421638"/>
  </r>
  <r>
    <x v="9959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x v="11"/>
    <n v="120"/>
    <n v="-55"/>
    <n v="1"/>
    <x v="0"/>
    <s v="On Time/Early"/>
    <n v="6.1209417694484252"/>
    <n v="1.0833333333333333"/>
    <n v="5.6501000948754694"/>
  </r>
  <r>
    <x v="9960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x v="14"/>
    <n v="120"/>
    <n v="-65"/>
    <n v="1"/>
    <x v="0"/>
    <s v="On Time/Early"/>
    <n v="9.0880781422890813"/>
    <n v="0.91666666666666663"/>
    <n v="9.9142670643153625"/>
  </r>
  <r>
    <x v="9961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x v="8"/>
    <n v="120"/>
    <n v="-45"/>
    <n v="1"/>
    <x v="0"/>
    <s v="On Time/Early"/>
    <n v="13.972191759849265"/>
    <n v="1.25"/>
    <n v="11.177753407879411"/>
  </r>
  <r>
    <x v="9962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x v="1"/>
    <n v="120"/>
    <n v="-5"/>
    <n v="1"/>
    <x v="0"/>
    <s v="On Time/Early"/>
    <n v="6.2901346775171341"/>
    <n v="1.9166666666666667"/>
    <n v="3.2818093969654609"/>
  </r>
  <r>
    <x v="9963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x v="13"/>
    <n v="120"/>
    <n v="-45"/>
    <n v="1"/>
    <x v="0"/>
    <s v="On Time/Early"/>
    <n v="20.206901465510313"/>
    <n v="1.25"/>
    <n v="16.165521172408251"/>
  </r>
  <r>
    <x v="9964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x v="2"/>
    <n v="120"/>
    <n v="15"/>
    <n v="0"/>
    <x v="1"/>
    <s v="11-30 Min"/>
    <n v="16.997489196460997"/>
    <n v="2.25"/>
    <n v="7.5544396428715537"/>
  </r>
  <r>
    <x v="9965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x v="5"/>
    <n v="120"/>
    <n v="-65"/>
    <n v="1"/>
    <x v="0"/>
    <s v="On Time/Early"/>
    <n v="1.4898452327476506"/>
    <n v="0.91666666666666663"/>
    <n v="1.6252857084519825"/>
  </r>
  <r>
    <x v="9966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x v="5"/>
    <n v="120"/>
    <n v="115"/>
    <n v="0"/>
    <x v="1"/>
    <s v="30 Min+"/>
    <n v="10.757554773074293"/>
    <n v="3.9166666666666665"/>
    <n v="2.7466097292955642"/>
  </r>
  <r>
    <x v="9967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x v="5"/>
    <n v="120"/>
    <n v="50"/>
    <n v="0"/>
    <x v="1"/>
    <s v="30 Min+"/>
    <n v="16.648664613481589"/>
    <n v="2.8333333333333335"/>
    <n v="5.8759992753464427"/>
  </r>
  <r>
    <x v="9968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x v="4"/>
    <n v="120"/>
    <n v="-15"/>
    <n v="1"/>
    <x v="0"/>
    <s v="On Time/Early"/>
    <n v="3.1161470179674873"/>
    <n v="1.75"/>
    <n v="1.7806554388385643"/>
  </r>
  <r>
    <x v="9969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x v="15"/>
    <n v="120"/>
    <n v="-35"/>
    <n v="1"/>
    <x v="0"/>
    <s v="On Time/Early"/>
    <n v="12.580267821996351"/>
    <n v="1.4166666666666667"/>
    <n v="8.8801890508209524"/>
  </r>
  <r>
    <x v="9970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x v="6"/>
    <n v="120"/>
    <n v="-25"/>
    <n v="1"/>
    <x v="0"/>
    <s v="On Time/Early"/>
    <n v="7.6486901011209341"/>
    <n v="1.5833333333333333"/>
    <n v="4.8307516428132216"/>
  </r>
  <r>
    <x v="997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x v="11"/>
    <n v="120"/>
    <n v="-45"/>
    <n v="1"/>
    <x v="0"/>
    <s v="On Time/Early"/>
    <n v="6.0500849922166537"/>
    <n v="1.25"/>
    <n v="4.8400679937733226"/>
  </r>
  <r>
    <x v="9972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x v="12"/>
    <n v="120"/>
    <n v="-10"/>
    <n v="1"/>
    <x v="0"/>
    <s v="On Time/Early"/>
    <n v="13.612447554756811"/>
    <n v="1.8333333333333333"/>
    <n v="7.4249713935037152"/>
  </r>
  <r>
    <x v="9973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x v="12"/>
    <n v="120"/>
    <n v="115"/>
    <n v="0"/>
    <x v="1"/>
    <s v="30 Min+"/>
    <n v="10.485869597006394"/>
    <n v="3.9166666666666665"/>
    <n v="2.6772433013633345"/>
  </r>
  <r>
    <x v="9974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x v="6"/>
    <n v="120"/>
    <n v="125"/>
    <n v="0"/>
    <x v="1"/>
    <s v="30 Min+"/>
    <n v="13.766192440650544"/>
    <n v="4.083333333333333"/>
    <n v="3.3713124344450316"/>
  </r>
  <r>
    <x v="9975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x v="1"/>
    <n v="120"/>
    <n v="70"/>
    <n v="0"/>
    <x v="1"/>
    <s v="30 Min+"/>
    <n v="9.3480527507329487"/>
    <n v="3.1666666666666665"/>
    <n v="2.9520166581261944"/>
  </r>
  <r>
    <x v="997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x v="8"/>
    <n v="120"/>
    <n v="45"/>
    <n v="0"/>
    <x v="1"/>
    <s v="30 Min+"/>
    <n v="10.756415548648498"/>
    <n v="2.75"/>
    <n v="3.9114238358721809"/>
  </r>
  <r>
    <x v="9977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x v="8"/>
    <n v="120"/>
    <n v="15"/>
    <n v="0"/>
    <x v="1"/>
    <s v="11-30 Min"/>
    <n v="4.6741517751384931"/>
    <n v="2.25"/>
    <n v="2.0774007889504413"/>
  </r>
  <r>
    <x v="997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x v="0"/>
    <n v="120"/>
    <n v="75"/>
    <n v="0"/>
    <x v="1"/>
    <s v="30 Min+"/>
    <n v="12.098699935991743"/>
    <n v="3.25"/>
    <n v="3.7226769033820748"/>
  </r>
  <r>
    <x v="9979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x v="15"/>
    <n v="120"/>
    <n v="50"/>
    <n v="0"/>
    <x v="1"/>
    <s v="30 Min+"/>
    <n v="10.587773646099338"/>
    <n v="2.8333333333333335"/>
    <n v="3.7368612868585895"/>
  </r>
  <r>
    <x v="9980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x v="0"/>
    <n v="120"/>
    <n v="45"/>
    <n v="0"/>
    <x v="1"/>
    <s v="30 Min+"/>
    <n v="10.756185975506796"/>
    <n v="2.75"/>
    <n v="3.9113403547297438"/>
  </r>
  <r>
    <x v="9981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x v="15"/>
    <n v="120"/>
    <n v="65"/>
    <n v="0"/>
    <x v="1"/>
    <s v="30 Min+"/>
    <n v="10.642185462304095"/>
    <n v="3.0833333333333335"/>
    <n v="3.4515196093959224"/>
  </r>
  <r>
    <x v="9982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x v="0"/>
    <n v="120"/>
    <n v="-35"/>
    <n v="1"/>
    <x v="0"/>
    <s v="On Time/Early"/>
    <n v="13.830709084040723"/>
    <n v="1.4166666666666667"/>
    <n v="9.7628534710875687"/>
  </r>
  <r>
    <x v="9983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x v="8"/>
    <n v="120"/>
    <n v="35"/>
    <n v="0"/>
    <x v="1"/>
    <s v="30 Min+"/>
    <n v="12.580267821996351"/>
    <n v="2.5833333333333335"/>
    <n v="4.8697810923856837"/>
  </r>
  <r>
    <x v="9984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x v="14"/>
    <n v="120"/>
    <n v="15"/>
    <n v="0"/>
    <x v="1"/>
    <s v="11-30 Min"/>
    <n v="9.3484334301422063"/>
    <n v="2.25"/>
    <n v="4.1548593022854252"/>
  </r>
  <r>
    <x v="9985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x v="12"/>
    <n v="120"/>
    <n v="15"/>
    <n v="0"/>
    <x v="1"/>
    <s v="11-30 Min"/>
    <n v="1.5147453141147118"/>
    <n v="2.25"/>
    <n v="0.67322013960653859"/>
  </r>
  <r>
    <x v="998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x v="7"/>
    <n v="120"/>
    <n v="-35"/>
    <n v="1"/>
    <x v="0"/>
    <s v="On Time/Early"/>
    <n v="9.3268725288659642"/>
    <n v="1.4166666666666667"/>
    <n v="6.5836747262583275"/>
  </r>
  <r>
    <x v="9987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x v="15"/>
    <n v="120"/>
    <n v="-40"/>
    <n v="1"/>
    <x v="0"/>
    <s v="On Time/Early"/>
    <n v="17.137935931313976"/>
    <n v="1.3333333333333333"/>
    <n v="12.853451948485482"/>
  </r>
  <r>
    <x v="9988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x v="6"/>
    <n v="120"/>
    <n v="-10"/>
    <n v="1"/>
    <x v="0"/>
    <s v="On Time/Early"/>
    <n v="19.673782443839031"/>
    <n v="1.8333333333333333"/>
    <n v="10.731154060275836"/>
  </r>
  <r>
    <x v="998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x v="0"/>
    <n v="120"/>
    <n v="35"/>
    <n v="0"/>
    <x v="1"/>
    <s v="30 Min+"/>
    <n v="13.681416111956834"/>
    <n v="2.5833333333333335"/>
    <n v="5.2960320433381289"/>
  </r>
  <r>
    <x v="9990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x v="5"/>
    <n v="120"/>
    <n v="-30"/>
    <n v="1"/>
    <x v="0"/>
    <s v="On Time/Early"/>
    <n v="20.205786629120624"/>
    <n v="1.5"/>
    <n v="13.470524419413749"/>
  </r>
  <r>
    <x v="9991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x v="12"/>
    <n v="120"/>
    <n v="-45"/>
    <n v="1"/>
    <x v="0"/>
    <s v="On Time/Early"/>
    <n v="1.5725337268142721"/>
    <n v="1.25"/>
    <n v="1.2580269814514176"/>
  </r>
  <r>
    <x v="9992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x v="13"/>
    <n v="120"/>
    <n v="5"/>
    <n v="0"/>
    <x v="1"/>
    <s v="1-10 Min"/>
    <n v="3.1450674360289312"/>
    <n v="2.0833333333333335"/>
    <n v="1.5096323692938869"/>
  </r>
  <r>
    <x v="9993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x v="14"/>
    <n v="120"/>
    <n v="45"/>
    <n v="0"/>
    <x v="1"/>
    <s v="30 Min+"/>
    <n v="9.05609596283184"/>
    <n v="2.75"/>
    <n v="3.2931258046661238"/>
  </r>
  <r>
    <x v="9994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x v="3"/>
    <n v="120"/>
    <n v="20"/>
    <n v="0"/>
    <x v="1"/>
    <s v="11-30 Min"/>
    <n v="1.5581369790056081"/>
    <n v="2.3333333333333335"/>
    <n v="0.66777299100240339"/>
  </r>
  <r>
    <x v="9995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x v="10"/>
    <n v="120"/>
    <n v="-81"/>
    <n v="1"/>
    <x v="0"/>
    <s v="On Time/Early"/>
    <n v="20.852270880429636"/>
    <n v="0.65"/>
    <n v="32.080416739122512"/>
  </r>
  <r>
    <x v="9996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x v="9"/>
    <n v="120"/>
    <n v="15"/>
    <n v="0"/>
    <x v="1"/>
    <s v="11-30 Min"/>
    <n v="10.724750462088195"/>
    <n v="2.25"/>
    <n v="4.7665557609280871"/>
  </r>
  <r>
    <x v="9997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x v="5"/>
    <n v="120"/>
    <n v="-30"/>
    <n v="1"/>
    <x v="0"/>
    <s v="On Time/Early"/>
    <n v="4.5607340560997525"/>
    <n v="1.5"/>
    <n v="3.0404893707331682"/>
  </r>
  <r>
    <x v="9998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x v="12"/>
    <n v="120"/>
    <n v="40"/>
    <n v="0"/>
    <x v="1"/>
    <s v="30 Min+"/>
    <n v="10.704161271156886"/>
    <n v="2.6666666666666665"/>
    <n v="4.0140604766838326"/>
  </r>
  <r>
    <x v="9999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x v="9"/>
    <n v="120"/>
    <n v="30"/>
    <n v="0"/>
    <x v="1"/>
    <s v="11-30 Min"/>
    <n v="16.384900933755532"/>
    <n v="2.5"/>
    <n v="6.5539603735022123"/>
  </r>
  <r>
    <x v="10000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x v="12"/>
    <n v="120"/>
    <n v="-10"/>
    <n v="1"/>
    <x v="0"/>
    <s v="On Time/Early"/>
    <n v="7.8626681674262695"/>
    <n v="1.8333333333333333"/>
    <n v="4.2887280913234198"/>
  </r>
  <r>
    <x v="10001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x v="0"/>
    <n v="120"/>
    <n v="5"/>
    <n v="0"/>
    <x v="1"/>
    <s v="1-10 Min"/>
    <n v="3.0733972982514395"/>
    <n v="2.0833333333333335"/>
    <n v="1.4752307031606908"/>
  </r>
  <r>
    <x v="10002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x v="12"/>
    <n v="120"/>
    <n v="55"/>
    <n v="0"/>
    <x v="1"/>
    <s v="30 Min+"/>
    <n v="9.4352015370904798"/>
    <n v="2.9166666666666665"/>
    <n v="3.2349262412881647"/>
  </r>
  <r>
    <x v="10003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x v="15"/>
    <n v="120"/>
    <n v="5"/>
    <n v="0"/>
    <x v="1"/>
    <s v="1-10 Min"/>
    <n v="16.852834881502382"/>
    <n v="2.0833333333333335"/>
    <n v="8.0893607431211425"/>
  </r>
  <r>
    <x v="10004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x v="0"/>
    <n v="120"/>
    <n v="-30"/>
    <n v="1"/>
    <x v="0"/>
    <s v="On Time/Early"/>
    <n v="7.6837654433094835"/>
    <n v="1.5"/>
    <n v="5.122510295539656"/>
  </r>
  <r>
    <x v="10005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x v="11"/>
    <n v="120"/>
    <n v="15"/>
    <n v="0"/>
    <x v="1"/>
    <s v="11-30 Min"/>
    <n v="20.44292976247127"/>
    <n v="2.25"/>
    <n v="9.0857465610983414"/>
  </r>
  <r>
    <x v="10006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x v="8"/>
    <n v="120"/>
    <n v="-40"/>
    <n v="1"/>
    <x v="0"/>
    <s v="On Time/Early"/>
    <n v="7.6841554169865702"/>
    <n v="1.3333333333333333"/>
    <n v="5.7631165627399277"/>
  </r>
  <r>
    <x v="10007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x v="2"/>
    <n v="120"/>
    <n v="90"/>
    <n v="0"/>
    <x v="1"/>
    <s v="30 Min+"/>
    <n v="3.0642100281865692"/>
    <n v="3.5"/>
    <n v="0.87548857948187686"/>
  </r>
  <r>
    <x v="10008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x v="1"/>
    <n v="120"/>
    <n v="85"/>
    <n v="0"/>
    <x v="1"/>
    <s v="30 Min+"/>
    <n v="8.9386858742165298"/>
    <n v="3.4166666666666665"/>
    <n v="2.6162007436731307"/>
  </r>
  <r>
    <x v="10009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x v="3"/>
    <n v="120"/>
    <n v="-15"/>
    <n v="1"/>
    <x v="0"/>
    <s v="On Time/Early"/>
    <n v="10.868130915310598"/>
    <n v="1.75"/>
    <n v="6.2103605230346277"/>
  </r>
  <r>
    <x v="10010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x v="5"/>
    <n v="120"/>
    <n v="-15"/>
    <n v="1"/>
    <x v="0"/>
    <s v="On Time/Early"/>
    <n v="20.206420943617598"/>
    <n v="1.75"/>
    <n v="11.54652625349577"/>
  </r>
  <r>
    <x v="10011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x v="12"/>
    <n v="120"/>
    <n v="55"/>
    <n v="0"/>
    <x v="1"/>
    <s v="30 Min+"/>
    <n v="16.600954249573995"/>
    <n v="2.9166666666666665"/>
    <n v="5.6917557427110843"/>
  </r>
  <r>
    <x v="10012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x v="2"/>
    <n v="120"/>
    <n v="-30"/>
    <n v="1"/>
    <x v="0"/>
    <s v="On Time/Early"/>
    <n v="14.045373048562096"/>
    <n v="1.5"/>
    <n v="9.3635820323747314"/>
  </r>
  <r>
    <x v="10013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x v="8"/>
    <n v="120"/>
    <n v="25"/>
    <n v="0"/>
    <x v="1"/>
    <s v="11-30 Min"/>
    <n v="9.1774846366972156"/>
    <n v="2.4166666666666665"/>
    <n v="3.7975798496678137"/>
  </r>
  <r>
    <x v="10014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x v="2"/>
    <n v="120"/>
    <n v="-5"/>
    <n v="1"/>
    <x v="0"/>
    <s v="On Time/Early"/>
    <n v="9.0558986076273236"/>
    <n v="1.9166666666666667"/>
    <n v="4.7248166648490386"/>
  </r>
  <r>
    <x v="10015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x v="14"/>
    <n v="120"/>
    <n v="35"/>
    <n v="0"/>
    <x v="1"/>
    <s v="30 Min+"/>
    <n v="6.0375446298603475"/>
    <n v="2.5833333333333335"/>
    <n v="2.3371140502685215"/>
  </r>
  <r>
    <x v="10016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x v="8"/>
    <n v="120"/>
    <n v="-10"/>
    <n v="1"/>
    <x v="0"/>
    <s v="On Time/Early"/>
    <n v="4.4693514911844083"/>
    <n v="1.8333333333333333"/>
    <n v="2.4378280861005863"/>
  </r>
  <r>
    <x v="10017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x v="12"/>
    <n v="120"/>
    <n v="60"/>
    <n v="0"/>
    <x v="1"/>
    <s v="30 Min+"/>
    <n v="4.7176010918902094"/>
    <n v="3"/>
    <n v="1.5725336972967365"/>
  </r>
  <r>
    <x v="10018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x v="15"/>
    <n v="120"/>
    <n v="25"/>
    <n v="0"/>
    <x v="1"/>
    <s v="11-30 Min"/>
    <n v="4.6741735213568116"/>
    <n v="2.4166666666666665"/>
    <n v="1.9341407674579911"/>
  </r>
  <r>
    <x v="10019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x v="1"/>
    <n v="120"/>
    <n v="50"/>
    <n v="0"/>
    <x v="1"/>
    <s v="30 Min+"/>
    <n v="12.293290452974325"/>
    <n v="2.8333333333333335"/>
    <n v="4.3388083951674083"/>
  </r>
  <r>
    <x v="10020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x v="1"/>
    <n v="120"/>
    <n v="20"/>
    <n v="0"/>
    <x v="1"/>
    <s v="11-30 Min"/>
    <n v="7.7724290151749749"/>
    <n v="2.3333333333333335"/>
    <n v="3.3310410065035603"/>
  </r>
  <r>
    <x v="10021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x v="2"/>
    <n v="120"/>
    <n v="90"/>
    <n v="0"/>
    <x v="1"/>
    <s v="30 Min+"/>
    <n v="10.867352909111275"/>
    <n v="3.5"/>
    <n v="3.1049579740317932"/>
  </r>
  <r>
    <x v="10022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x v="13"/>
    <n v="120"/>
    <n v="5"/>
    <n v="0"/>
    <x v="1"/>
    <s v="1-10 Min"/>
    <n v="6.0811908907656687"/>
    <n v="2.0833333333333335"/>
    <n v="2.9189716275675206"/>
  </r>
  <r>
    <x v="10023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x v="11"/>
    <n v="120"/>
    <n v="-10"/>
    <n v="1"/>
    <x v="0"/>
    <s v="On Time/Early"/>
    <n v="1.4981425889972722"/>
    <n v="1.8333333333333333"/>
    <n v="0.81716868490760297"/>
  </r>
  <r>
    <x v="10024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x v="8"/>
    <n v="120"/>
    <n v="-25"/>
    <n v="1"/>
    <x v="0"/>
    <s v="On Time/Early"/>
    <n v="1.5525398256378338"/>
    <n v="1.5833333333333333"/>
    <n v="0.9805514688238951"/>
  </r>
  <r>
    <x v="1002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x v="13"/>
    <n v="120"/>
    <n v="45"/>
    <n v="0"/>
    <x v="1"/>
    <s v="30 Min+"/>
    <n v="20.831154126398889"/>
    <n v="2.75"/>
    <n v="7.574965136872323"/>
  </r>
  <r>
    <x v="10026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x v="1"/>
    <n v="120"/>
    <n v="105"/>
    <n v="0"/>
    <x v="1"/>
    <s v="30 Min+"/>
    <n v="10.642019063623646"/>
    <n v="3.75"/>
    <n v="2.8378717502996391"/>
  </r>
  <r>
    <x v="10027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x v="13"/>
    <n v="120"/>
    <n v="-30"/>
    <n v="1"/>
    <x v="0"/>
    <s v="On Time/Early"/>
    <n v="10.756165907126748"/>
    <n v="1.5"/>
    <n v="7.1707772714178324"/>
  </r>
  <r>
    <x v="10028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x v="9"/>
    <n v="120"/>
    <n v="30"/>
    <n v="0"/>
    <x v="1"/>
    <s v="11-30 Min"/>
    <n v="4.7176010918902094"/>
    <n v="2.5"/>
    <n v="1.8870404367560838"/>
  </r>
  <r>
    <x v="10029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x v="4"/>
    <n v="120"/>
    <n v="25"/>
    <n v="0"/>
    <x v="1"/>
    <s v="11-30 Min"/>
    <n v="4.5891245697035039"/>
    <n v="2.4166666666666665"/>
    <n v="1.8989480978083466"/>
  </r>
  <r>
    <x v="10030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x v="4"/>
    <n v="120"/>
    <n v="-35"/>
    <n v="1"/>
    <x v="0"/>
    <s v="On Time/Early"/>
    <n v="1.5581398104114454"/>
    <n v="1.4166666666666667"/>
    <n v="1.0998633955845496"/>
  </r>
  <r>
    <x v="10031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x v="15"/>
    <n v="120"/>
    <n v="-15"/>
    <n v="1"/>
    <x v="0"/>
    <s v="On Time/Early"/>
    <n v="12.098714902795523"/>
    <n v="1.75"/>
    <n v="6.9135513730260127"/>
  </r>
  <r>
    <x v="10032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x v="1"/>
    <n v="120"/>
    <n v="-10"/>
    <n v="1"/>
    <x v="0"/>
    <s v="On Time/Early"/>
    <n v="7.631222020472773"/>
    <n v="1.8333333333333333"/>
    <n v="4.1624847384396944"/>
  </r>
  <r>
    <x v="1003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x v="7"/>
    <n v="120"/>
    <n v="-20"/>
    <n v="1"/>
    <x v="0"/>
    <s v="On Time/Early"/>
    <n v="20.506343000828593"/>
    <n v="1.6666666666666667"/>
    <n v="12.303805800497155"/>
  </r>
  <r>
    <x v="10034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x v="13"/>
    <n v="120"/>
    <n v="25"/>
    <n v="0"/>
    <x v="1"/>
    <s v="11-30 Min"/>
    <n v="1.5130734544053157"/>
    <n v="2.4166666666666665"/>
    <n v="0.62609936044357895"/>
  </r>
  <r>
    <x v="10035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x v="2"/>
    <n v="120"/>
    <n v="-15"/>
    <n v="1"/>
    <x v="0"/>
    <s v="On Time/Early"/>
    <n v="5.8603695744669331"/>
    <n v="1.75"/>
    <n v="3.3487826139811046"/>
  </r>
  <r>
    <x v="10036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x v="13"/>
    <n v="120"/>
    <n v="15"/>
    <n v="0"/>
    <x v="1"/>
    <s v="11-30 Min"/>
    <n v="6.1470387435091665"/>
    <n v="2.25"/>
    <n v="2.7320172193374073"/>
  </r>
  <r>
    <x v="10037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x v="9"/>
    <n v="120"/>
    <n v="-25"/>
    <n v="1"/>
    <x v="0"/>
    <s v="On Time/Early"/>
    <n v="12.073616370918582"/>
    <n v="1.5833333333333333"/>
    <n v="7.6254419184748947"/>
  </r>
  <r>
    <x v="10038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x v="15"/>
    <n v="120"/>
    <n v="5"/>
    <n v="0"/>
    <x v="1"/>
    <s v="1-10 Min"/>
    <n v="7.7904249850494445"/>
    <n v="2.0833333333333335"/>
    <n v="3.7394039928237333"/>
  </r>
  <r>
    <x v="1003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x v="11"/>
    <n v="120"/>
    <n v="-15"/>
    <n v="1"/>
    <x v="0"/>
    <s v="On Time/Early"/>
    <n v="9.1577274380916016"/>
    <n v="1.75"/>
    <n v="5.2329871074809153"/>
  </r>
  <r>
    <x v="10040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x v="13"/>
    <n v="120"/>
    <n v="-25"/>
    <n v="1"/>
    <x v="0"/>
    <s v="On Time/Early"/>
    <n v="7.8024530183876841"/>
    <n v="1.5833333333333333"/>
    <n v="4.9278650642448536"/>
  </r>
  <r>
    <x v="10041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x v="3"/>
    <n v="120"/>
    <n v="10"/>
    <n v="0"/>
    <x v="1"/>
    <s v="1-10 Min"/>
    <n v="6.2183058554148056"/>
    <n v="2.1666666666666665"/>
    <n v="2.8699873178837567"/>
  </r>
  <r>
    <x v="10042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x v="5"/>
    <n v="120"/>
    <n v="-25"/>
    <n v="1"/>
    <x v="0"/>
    <s v="On Time/Early"/>
    <n v="10.428148593665618"/>
    <n v="1.5833333333333333"/>
    <n v="6.5861991117888117"/>
  </r>
  <r>
    <x v="1004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x v="10"/>
    <n v="120"/>
    <n v="-98"/>
    <n v="1"/>
    <x v="0"/>
    <s v="On Time/Early"/>
    <n v="10.58781900336642"/>
    <n v="0.36666666666666664"/>
    <n v="28.875870009181146"/>
  </r>
  <r>
    <x v="10044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x v="14"/>
    <n v="120"/>
    <n v="110"/>
    <n v="0"/>
    <x v="1"/>
    <s v="30 Min+"/>
    <n v="19.887012835735895"/>
    <n v="3.8333333333333335"/>
    <n v="5.1879163919311031"/>
  </r>
  <r>
    <x v="10045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x v="11"/>
    <n v="120"/>
    <n v="100"/>
    <n v="0"/>
    <x v="1"/>
    <s v="30 Min+"/>
    <n v="13.829677632000806"/>
    <n v="3.6666666666666665"/>
    <n v="3.7717302632729472"/>
  </r>
  <r>
    <x v="10046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x v="3"/>
    <n v="120"/>
    <n v="50"/>
    <n v="0"/>
    <x v="1"/>
    <s v="30 Min+"/>
    <n v="1.4901739526257709"/>
    <n v="2.8333333333333335"/>
    <n v="0.5259437479855662"/>
  </r>
  <r>
    <x v="10047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x v="8"/>
    <n v="120"/>
    <n v="70"/>
    <n v="0"/>
    <x v="1"/>
    <s v="30 Min+"/>
    <n v="13.830084721978542"/>
    <n v="3.1666666666666665"/>
    <n v="4.3673951753616453"/>
  </r>
  <r>
    <x v="10048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x v="0"/>
    <n v="120"/>
    <n v="-70"/>
    <n v="1"/>
    <x v="0"/>
    <s v="On Time/Early"/>
    <n v="9.3482062674826167"/>
    <n v="0.83333333333333337"/>
    <n v="11.21784752097914"/>
  </r>
  <r>
    <x v="10049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x v="1"/>
    <n v="120"/>
    <n v="5"/>
    <n v="0"/>
    <x v="1"/>
    <s v="1-10 Min"/>
    <n v="13.968990745622236"/>
    <n v="2.0833333333333335"/>
    <n v="6.7051155578986723"/>
  </r>
  <r>
    <x v="10050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x v="5"/>
    <n v="120"/>
    <n v="-20"/>
    <n v="1"/>
    <x v="0"/>
    <s v="On Time/Early"/>
    <n v="5.952942537899359"/>
    <n v="1.6666666666666667"/>
    <n v="3.5717655227396152"/>
  </r>
  <r>
    <x v="10051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x v="7"/>
    <n v="120"/>
    <n v="55"/>
    <n v="0"/>
    <x v="1"/>
    <s v="30 Min+"/>
    <n v="7.6602057773773558"/>
    <n v="2.9166666666666665"/>
    <n v="2.6263562665293794"/>
  </r>
  <r>
    <x v="10052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x v="3"/>
    <n v="120"/>
    <n v="10"/>
    <n v="0"/>
    <x v="1"/>
    <s v="1-10 Min"/>
    <n v="4.5611123691101039"/>
    <n v="2.1666666666666665"/>
    <n v="2.1051287857431249"/>
  </r>
  <r>
    <x v="10053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x v="6"/>
    <n v="120"/>
    <n v="-60"/>
    <n v="1"/>
    <x v="0"/>
    <s v="On Time/Early"/>
    <n v="4.6579995851805851"/>
    <n v="1"/>
    <n v="4.6579995851805851"/>
  </r>
  <r>
    <x v="10054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x v="6"/>
    <n v="120"/>
    <n v="15"/>
    <n v="0"/>
    <x v="1"/>
    <s v="11-30 Min"/>
    <n v="4.6102856658172851"/>
    <n v="2.25"/>
    <n v="2.0490158514743491"/>
  </r>
  <r>
    <x v="10055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x v="10"/>
    <n v="120"/>
    <n v="-101"/>
    <n v="1"/>
    <x v="0"/>
    <s v="On Time/Early"/>
    <n v="1.4898285876543271"/>
    <n v="0.31666666666666665"/>
    <n v="4.7047218557505071"/>
  </r>
  <r>
    <x v="10056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x v="12"/>
    <n v="120"/>
    <n v="70"/>
    <n v="0"/>
    <x v="1"/>
    <s v="30 Min+"/>
    <n v="13.988777563515177"/>
    <n v="3.1666666666666665"/>
    <n v="4.4175087042679504"/>
  </r>
  <r>
    <x v="10057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x v="15"/>
    <n v="120"/>
    <n v="-70"/>
    <n v="1"/>
    <x v="0"/>
    <s v="On Time/Early"/>
    <n v="4.6106216133519018"/>
    <n v="0.83333333333333337"/>
    <n v="5.5327459360222822"/>
  </r>
  <r>
    <x v="10058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x v="14"/>
    <n v="120"/>
    <n v="85"/>
    <n v="0"/>
    <x v="1"/>
    <s v="30 Min+"/>
    <n v="17.137407700664227"/>
    <n v="3.4166666666666665"/>
    <n v="5.0158266440968466"/>
  </r>
  <r>
    <x v="10059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x v="14"/>
    <n v="120"/>
    <n v="20"/>
    <n v="0"/>
    <x v="1"/>
    <s v="11-30 Min"/>
    <n v="20.851598740346514"/>
    <n v="2.3333333333333335"/>
    <n v="8.9363994601485057"/>
  </r>
  <r>
    <x v="10060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x v="15"/>
    <n v="120"/>
    <n v="10"/>
    <n v="0"/>
    <x v="1"/>
    <s v="1-10 Min"/>
    <n v="1.5581148510591649"/>
    <n v="2.1666666666666665"/>
    <n v="0.71912993125807612"/>
  </r>
  <r>
    <x v="1006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x v="12"/>
    <n v="120"/>
    <n v="-40"/>
    <n v="1"/>
    <x v="0"/>
    <s v="On Time/Early"/>
    <n v="3.1050915225945364"/>
    <n v="1.3333333333333333"/>
    <n v="2.3288186419459023"/>
  </r>
  <r>
    <x v="10062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x v="10"/>
    <n v="120"/>
    <n v="-92"/>
    <n v="1"/>
    <x v="0"/>
    <s v="On Time/Early"/>
    <n v="10.724145471463647"/>
    <n v="0.46666666666666667"/>
    <n v="22.980311724564956"/>
  </r>
  <r>
    <x v="10063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x v="6"/>
    <n v="120"/>
    <n v="-45"/>
    <n v="1"/>
    <x v="0"/>
    <s v="On Time/Early"/>
    <n v="1.5525629386307036"/>
    <n v="1.25"/>
    <n v="1.2420503509045628"/>
  </r>
  <r>
    <x v="10064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x v="4"/>
    <n v="120"/>
    <n v="-30"/>
    <n v="1"/>
    <x v="0"/>
    <s v="On Time/Early"/>
    <n v="5.9589656893179761"/>
    <n v="1.5"/>
    <n v="3.9726437928786509"/>
  </r>
  <r>
    <x v="10065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x v="11"/>
    <n v="120"/>
    <n v="-10"/>
    <n v="1"/>
    <x v="0"/>
    <s v="On Time/Early"/>
    <n v="12.420692539720857"/>
    <n v="1.8333333333333333"/>
    <n v="6.7749232034841045"/>
  </r>
  <r>
    <x v="10066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x v="0"/>
    <n v="120"/>
    <n v="-55"/>
    <n v="1"/>
    <x v="0"/>
    <s v="On Time/Early"/>
    <n v="19.914686965560715"/>
    <n v="1.0833333333333333"/>
    <n v="18.382787968209893"/>
  </r>
  <r>
    <x v="10067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x v="14"/>
    <n v="120"/>
    <n v="20"/>
    <n v="0"/>
    <x v="1"/>
    <s v="11-30 Min"/>
    <n v="5.8601704242376869"/>
    <n v="2.3333333333333335"/>
    <n v="2.51150161038758"/>
  </r>
  <r>
    <x v="10068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x v="11"/>
    <n v="120"/>
    <n v="50"/>
    <n v="0"/>
    <x v="1"/>
    <s v="30 Min+"/>
    <n v="7.4410867318966645"/>
    <n v="2.8333333333333335"/>
    <n v="2.626265905375293"/>
  </r>
  <r>
    <x v="1006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x v="5"/>
    <n v="120"/>
    <n v="15"/>
    <n v="0"/>
    <x v="1"/>
    <s v="11-30 Min"/>
    <n v="16.381598593228329"/>
    <n v="2.25"/>
    <n v="7.2807104858792577"/>
  </r>
  <r>
    <x v="10070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x v="6"/>
    <n v="120"/>
    <n v="-70"/>
    <n v="1"/>
    <x v="0"/>
    <s v="On Time/Early"/>
    <n v="7.7623942971949074"/>
    <n v="0.83333333333333337"/>
    <n v="9.3148731566338885"/>
  </r>
  <r>
    <x v="10071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x v="1"/>
    <n v="120"/>
    <n v="-30"/>
    <n v="1"/>
    <x v="0"/>
    <s v="On Time/Early"/>
    <n v="16.600966466261752"/>
    <n v="1.5"/>
    <n v="11.067310977507836"/>
  </r>
  <r>
    <x v="10072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x v="4"/>
    <n v="120"/>
    <n v="-65"/>
    <n v="1"/>
    <x v="0"/>
    <s v="On Time/Early"/>
    <n v="3.0203600608147632"/>
    <n v="0.91666666666666663"/>
    <n v="3.2949382481615599"/>
  </r>
  <r>
    <x v="10073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x v="7"/>
    <n v="120"/>
    <n v="100"/>
    <n v="0"/>
    <x v="1"/>
    <s v="30 Min+"/>
    <n v="14.152800689540388"/>
    <n v="3.6666666666666665"/>
    <n v="3.8598547335110154"/>
  </r>
  <r>
    <x v="10074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x v="13"/>
    <n v="120"/>
    <n v="-55"/>
    <n v="1"/>
    <x v="0"/>
    <s v="On Time/Early"/>
    <n v="1.489829153282211"/>
    <n v="1.0833333333333333"/>
    <n v="1.375226910722041"/>
  </r>
  <r>
    <x v="10075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x v="14"/>
    <n v="120"/>
    <n v="100"/>
    <n v="0"/>
    <x v="1"/>
    <s v="30 Min+"/>
    <n v="10.880935438238531"/>
    <n v="3.6666666666666665"/>
    <n v="2.9675278467923265"/>
  </r>
  <r>
    <x v="10076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x v="5"/>
    <n v="120"/>
    <n v="-25"/>
    <n v="1"/>
    <x v="0"/>
    <s v="On Time/Early"/>
    <n v="20.069389638926676"/>
    <n v="1.5833333333333333"/>
    <n v="12.675403982480006"/>
  </r>
  <r>
    <x v="10077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x v="14"/>
    <n v="120"/>
    <n v="-20"/>
    <n v="1"/>
    <x v="0"/>
    <s v="On Time/Early"/>
    <n v="16.601276790196973"/>
    <n v="1.6666666666666667"/>
    <n v="9.9607660741181832"/>
  </r>
  <r>
    <x v="10078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x v="12"/>
    <n v="120"/>
    <n v="45"/>
    <n v="0"/>
    <x v="1"/>
    <s v="30 Min+"/>
    <n v="4.5403212361141936"/>
    <n v="2.75"/>
    <n v="1.6510259040415249"/>
  </r>
  <r>
    <x v="10079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x v="12"/>
    <n v="120"/>
    <n v="95"/>
    <n v="0"/>
    <x v="1"/>
    <s v="30 Min+"/>
    <n v="13.989146264833732"/>
    <n v="3.5833333333333335"/>
    <n v="3.9039477948373205"/>
  </r>
  <r>
    <x v="1008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x v="9"/>
    <n v="120"/>
    <n v="-35"/>
    <n v="1"/>
    <x v="0"/>
    <s v="On Time/Early"/>
    <n v="3.1162419925940315"/>
    <n v="1.4166666666666667"/>
    <n v="2.1997002300663748"/>
  </r>
  <r>
    <x v="10081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x v="6"/>
    <n v="120"/>
    <n v="5"/>
    <n v="0"/>
    <x v="1"/>
    <s v="1-10 Min"/>
    <n v="7.7614224378622687"/>
    <n v="2.0833333333333335"/>
    <n v="3.7254827701738886"/>
  </r>
  <r>
    <x v="10082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x v="4"/>
    <n v="120"/>
    <n v="10"/>
    <n v="0"/>
    <x v="1"/>
    <s v="1-10 Min"/>
    <n v="19.39514983691679"/>
    <n v="2.1666666666666665"/>
    <n v="8.951607617038519"/>
  </r>
  <r>
    <x v="10083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x v="14"/>
    <n v="120"/>
    <n v="-55"/>
    <n v="1"/>
    <x v="0"/>
    <s v="On Time/Early"/>
    <n v="4.5379227487810381"/>
    <n v="1.0833333333333333"/>
    <n v="4.1888517681055735"/>
  </r>
  <r>
    <x v="1008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x v="9"/>
    <n v="120"/>
    <n v="-10"/>
    <n v="1"/>
    <x v="0"/>
    <s v="On Time/Early"/>
    <n v="6.1814002106523196"/>
    <n v="1.8333333333333333"/>
    <n v="3.3716728421739925"/>
  </r>
  <r>
    <x v="10085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x v="7"/>
    <n v="120"/>
    <n v="-25"/>
    <n v="1"/>
    <x v="0"/>
    <s v="On Time/Early"/>
    <n v="1.5525879814301329"/>
    <n v="1.5833333333333333"/>
    <n v="0.98058188300850502"/>
  </r>
  <r>
    <x v="1008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x v="9"/>
    <n v="120"/>
    <n v="100"/>
    <n v="0"/>
    <x v="1"/>
    <s v="30 Min+"/>
    <n v="20.183481365933204"/>
    <n v="3.6666666666666665"/>
    <n v="5.5045858270726926"/>
  </r>
  <r>
    <x v="10087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x v="5"/>
    <n v="120"/>
    <n v="0"/>
    <n v="1"/>
    <x v="0"/>
    <s v="On Time/Early"/>
    <n v="9.1214990674574636"/>
    <n v="2"/>
    <n v="4.5607495337287318"/>
  </r>
  <r>
    <x v="10088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x v="2"/>
    <n v="120"/>
    <n v="60"/>
    <n v="0"/>
    <x v="1"/>
    <s v="30 Min+"/>
    <n v="19.395262229906308"/>
    <n v="3"/>
    <n v="6.4650874099687696"/>
  </r>
  <r>
    <x v="10089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x v="11"/>
    <n v="120"/>
    <n v="10"/>
    <n v="0"/>
    <x v="1"/>
    <s v="1-10 Min"/>
    <n v="13.612447554756811"/>
    <n v="2.1666666666666665"/>
    <n v="6.2826681021954514"/>
  </r>
  <r>
    <x v="10090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x v="0"/>
    <n v="120"/>
    <n v="10"/>
    <n v="0"/>
    <x v="1"/>
    <s v="1-10 Min"/>
    <n v="20.182068898017508"/>
    <n v="2.1666666666666665"/>
    <n v="9.3148010298542356"/>
  </r>
  <r>
    <x v="10091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x v="9"/>
    <n v="120"/>
    <n v="25"/>
    <n v="0"/>
    <x v="1"/>
    <s v="11-30 Min"/>
    <n v="9.2203168221752723"/>
    <n v="2.4166666666666665"/>
    <n v="3.8153035126242507"/>
  </r>
  <r>
    <x v="10092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x v="8"/>
    <n v="120"/>
    <n v="40"/>
    <n v="0"/>
    <x v="1"/>
    <s v="30 Min+"/>
    <n v="4.4696208741911825"/>
    <n v="2.6666666666666665"/>
    <n v="1.6761078278216934"/>
  </r>
  <r>
    <x v="10093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x v="14"/>
    <n v="120"/>
    <n v="-40"/>
    <n v="1"/>
    <x v="0"/>
    <s v="On Time/Early"/>
    <n v="3.0201207282214715"/>
    <n v="1.3333333333333333"/>
    <n v="2.2650905461661037"/>
  </r>
  <r>
    <x v="10094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x v="0"/>
    <n v="120"/>
    <n v="-35"/>
    <n v="1"/>
    <x v="0"/>
    <s v="On Time/Early"/>
    <n v="3.0882880243006814"/>
    <n v="1.4166666666666667"/>
    <n v="2.1799680171534219"/>
  </r>
  <r>
    <x v="10095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x v="15"/>
    <n v="120"/>
    <n v="-20"/>
    <n v="1"/>
    <x v="0"/>
    <s v="On Time/Early"/>
    <n v="7.7901565955486811"/>
    <n v="1.6666666666666667"/>
    <n v="4.6740939573292088"/>
  </r>
  <r>
    <x v="10096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x v="4"/>
    <n v="120"/>
    <n v="40"/>
    <n v="0"/>
    <x v="1"/>
    <s v="30 Min+"/>
    <n v="20.181186875197668"/>
    <n v="2.6666666666666665"/>
    <n v="7.5679450781991253"/>
  </r>
  <r>
    <x v="10097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x v="12"/>
    <n v="120"/>
    <n v="35"/>
    <n v="0"/>
    <x v="1"/>
    <s v="30 Min+"/>
    <n v="1.5324173502127432"/>
    <n v="2.5833333333333335"/>
    <n v="0.59319381298557794"/>
  </r>
  <r>
    <x v="10098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x v="11"/>
    <n v="120"/>
    <n v="80"/>
    <n v="0"/>
    <x v="1"/>
    <s v="30 Min+"/>
    <n v="17.297865752927578"/>
    <n v="3.3333333333333335"/>
    <n v="5.1893597258782735"/>
  </r>
  <r>
    <x v="10099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x v="13"/>
    <n v="120"/>
    <n v="40"/>
    <n v="0"/>
    <x v="1"/>
    <s v="30 Min+"/>
    <n v="4.6633448422899688"/>
    <n v="2.6666666666666665"/>
    <n v="1.7487543158587384"/>
  </r>
  <r>
    <x v="10100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x v="7"/>
    <n v="120"/>
    <n v="15"/>
    <n v="0"/>
    <x v="1"/>
    <s v="11-30 Min"/>
    <n v="4.6636008194786287"/>
    <n v="2.25"/>
    <n v="2.0727114753238349"/>
  </r>
  <r>
    <x v="10101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x v="4"/>
    <n v="120"/>
    <n v="20"/>
    <n v="0"/>
    <x v="1"/>
    <s v="11-30 Min"/>
    <n v="10.641925519410925"/>
    <n v="2.3333333333333335"/>
    <n v="4.5608252226046817"/>
  </r>
  <r>
    <x v="10102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x v="3"/>
    <n v="120"/>
    <n v="25"/>
    <n v="0"/>
    <x v="1"/>
    <s v="11-30 Min"/>
    <n v="20.44292976247127"/>
    <n v="2.4166666666666665"/>
    <n v="8.4591433499881123"/>
  </r>
  <r>
    <x v="10103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x v="1"/>
    <n v="120"/>
    <n v="0"/>
    <n v="1"/>
    <x v="0"/>
    <s v="On Time/Early"/>
    <n v="9.3135284595575545"/>
    <n v="2"/>
    <n v="4.6567642297787772"/>
  </r>
  <r>
    <x v="10104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x v="1"/>
    <n v="120"/>
    <n v="20"/>
    <n v="0"/>
    <x v="1"/>
    <s v="11-30 Min"/>
    <n v="4.5442674834495165"/>
    <n v="2.3333333333333335"/>
    <n v="1.9475432071926497"/>
  </r>
  <r>
    <x v="10105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x v="13"/>
    <n v="120"/>
    <n v="20"/>
    <n v="0"/>
    <x v="1"/>
    <s v="11-30 Min"/>
    <n v="5.9587562420984703"/>
    <n v="2.3333333333333335"/>
    <n v="2.5537526751850583"/>
  </r>
  <r>
    <x v="10106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x v="4"/>
    <n v="120"/>
    <n v="-10"/>
    <n v="1"/>
    <x v="0"/>
    <s v="On Time/Early"/>
    <n v="13.766855008642059"/>
    <n v="1.8333333333333333"/>
    <n v="7.5091936410774869"/>
  </r>
  <r>
    <x v="1010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x v="1"/>
    <n v="120"/>
    <n v="80"/>
    <n v="0"/>
    <x v="1"/>
    <s v="30 Min+"/>
    <n v="13.610824622645204"/>
    <n v="3.3333333333333335"/>
    <n v="4.0832473867935608"/>
  </r>
  <r>
    <x v="10108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x v="15"/>
    <n v="120"/>
    <n v="35"/>
    <n v="0"/>
    <x v="1"/>
    <s v="30 Min+"/>
    <n v="13.971968544771151"/>
    <n v="2.5833333333333335"/>
    <n v="5.4085039528146392"/>
  </r>
  <r>
    <x v="1010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x v="8"/>
    <n v="120"/>
    <n v="55"/>
    <n v="0"/>
    <x v="1"/>
    <s v="30 Min+"/>
    <n v="13.787603106854931"/>
    <n v="2.9166666666666665"/>
    <n v="4.7271782080645481"/>
  </r>
  <r>
    <x v="10110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x v="9"/>
    <n v="120"/>
    <n v="10"/>
    <n v="0"/>
    <x v="1"/>
    <s v="1-10 Min"/>
    <n v="6.232193722640293"/>
    <n v="2.1666666666666665"/>
    <n v="2.8763971027570587"/>
  </r>
  <r>
    <x v="10111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x v="2"/>
    <n v="120"/>
    <n v="-65"/>
    <n v="1"/>
    <x v="0"/>
    <s v="On Time/Early"/>
    <n v="3.0589245447403437"/>
    <n v="0.91666666666666663"/>
    <n v="3.3370085942621932"/>
  </r>
  <r>
    <x v="10112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x v="2"/>
    <n v="120"/>
    <n v="-20"/>
    <n v="1"/>
    <x v="0"/>
    <s v="On Time/Early"/>
    <n v="1.5125654474057642"/>
    <n v="1.6666666666666667"/>
    <n v="0.90753926844345845"/>
  </r>
  <r>
    <x v="10113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x v="2"/>
    <n v="120"/>
    <n v="25"/>
    <n v="0"/>
    <x v="1"/>
    <s v="11-30 Min"/>
    <n v="20.44292976247127"/>
    <n v="2.4166666666666665"/>
    <n v="8.4591433499881123"/>
  </r>
  <r>
    <x v="10114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x v="14"/>
    <n v="120"/>
    <n v="20"/>
    <n v="0"/>
    <x v="1"/>
    <s v="11-30 Min"/>
    <n v="6.0815969500604918"/>
    <n v="2.3333333333333335"/>
    <n v="2.6063986928830678"/>
  </r>
  <r>
    <x v="10115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x v="6"/>
    <n v="120"/>
    <n v="-65"/>
    <n v="1"/>
    <x v="0"/>
    <s v="On Time/Early"/>
    <n v="3.1450674360289312"/>
    <n v="0.91666666666666663"/>
    <n v="3.4309826574861071"/>
  </r>
  <r>
    <x v="10116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x v="13"/>
    <n v="120"/>
    <n v="-60"/>
    <n v="1"/>
    <x v="0"/>
    <s v="On Time/Early"/>
    <n v="9.1934698800100634"/>
    <n v="1"/>
    <n v="9.1934698800100634"/>
  </r>
  <r>
    <x v="10117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x v="7"/>
    <n v="120"/>
    <n v="10"/>
    <n v="0"/>
    <x v="1"/>
    <s v="1-10 Min"/>
    <n v="6.2424831817407016"/>
    <n v="2.1666666666666665"/>
    <n v="2.8811460838803242"/>
  </r>
  <r>
    <x v="10118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x v="1"/>
    <n v="120"/>
    <n v="70"/>
    <n v="0"/>
    <x v="1"/>
    <s v="30 Min+"/>
    <n v="12.294124530663906"/>
    <n v="3.1666666666666665"/>
    <n v="3.8823551149464968"/>
  </r>
  <r>
    <x v="10119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x v="12"/>
    <n v="120"/>
    <n v="35"/>
    <n v="0"/>
    <x v="1"/>
    <s v="30 Min+"/>
    <n v="10.602467987636075"/>
    <n v="2.5833333333333335"/>
    <n v="4.1041811565042865"/>
  </r>
  <r>
    <x v="10120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x v="6"/>
    <n v="120"/>
    <n v="-10"/>
    <n v="1"/>
    <x v="0"/>
    <s v="On Time/Early"/>
    <n v="4.3954127684544888"/>
    <n v="1.8333333333333333"/>
    <n v="2.3974978737024486"/>
  </r>
  <r>
    <x v="10121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x v="15"/>
    <n v="120"/>
    <n v="0"/>
    <n v="1"/>
    <x v="0"/>
    <s v="On Time/Early"/>
    <n v="6.2180765093775721"/>
    <n v="2"/>
    <n v="3.109038254688786"/>
  </r>
  <r>
    <x v="10122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x v="13"/>
    <n v="120"/>
    <n v="25"/>
    <n v="0"/>
    <x v="1"/>
    <s v="11-30 Min"/>
    <n v="4.5963367925157677"/>
    <n v="2.4166666666666665"/>
    <n v="1.9019324658685937"/>
  </r>
  <r>
    <x v="10123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x v="5"/>
    <n v="120"/>
    <n v="105"/>
    <n v="0"/>
    <x v="1"/>
    <s v="30 Min+"/>
    <n v="10.590448390814759"/>
    <n v="3.75"/>
    <n v="2.8241195708839357"/>
  </r>
  <r>
    <x v="1012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x v="3"/>
    <n v="120"/>
    <n v="25"/>
    <n v="0"/>
    <x v="1"/>
    <s v="11-30 Min"/>
    <n v="12.463883024164362"/>
    <n v="2.4166666666666665"/>
    <n v="5.1574688375852533"/>
  </r>
  <r>
    <x v="10125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x v="5"/>
    <n v="120"/>
    <n v="-35"/>
    <n v="1"/>
    <x v="0"/>
    <s v="On Time/Early"/>
    <n v="9.3156320869635465"/>
    <n v="1.4166666666666667"/>
    <n v="6.5757402966801504"/>
  </r>
  <r>
    <x v="1012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x v="5"/>
    <n v="120"/>
    <n v="60"/>
    <n v="0"/>
    <x v="1"/>
    <s v="30 Min+"/>
    <n v="4.528570754340203"/>
    <n v="3"/>
    <n v="1.5095235847800677"/>
  </r>
  <r>
    <x v="10127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x v="0"/>
    <n v="120"/>
    <n v="-55"/>
    <n v="1"/>
    <x v="0"/>
    <s v="On Time/Early"/>
    <n v="20.206420943617598"/>
    <n v="1.0833333333333333"/>
    <n v="18.652080871031629"/>
  </r>
  <r>
    <x v="10128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x v="13"/>
    <n v="120"/>
    <n v="75"/>
    <n v="0"/>
    <x v="1"/>
    <s v="30 Min+"/>
    <n v="10.906042243037053"/>
    <n v="3.25"/>
    <n v="3.3557053055498622"/>
  </r>
  <r>
    <x v="10129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x v="3"/>
    <n v="120"/>
    <n v="30"/>
    <n v="0"/>
    <x v="1"/>
    <s v="11-30 Min"/>
    <n v="16.476559473631767"/>
    <n v="2.5"/>
    <n v="6.5906237894527067"/>
  </r>
  <r>
    <x v="10130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x v="4"/>
    <n v="120"/>
    <n v="15"/>
    <n v="0"/>
    <x v="1"/>
    <s v="11-30 Min"/>
    <n v="7.546680469425274"/>
    <n v="2.25"/>
    <n v="3.3540802086334551"/>
  </r>
  <r>
    <x v="10131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x v="14"/>
    <n v="120"/>
    <n v="-10"/>
    <n v="1"/>
    <x v="0"/>
    <s v="On Time/Early"/>
    <n v="9.1214216742757195"/>
    <n v="1.8333333333333333"/>
    <n v="4.9753209132413021"/>
  </r>
  <r>
    <x v="10132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x v="10"/>
    <n v="120"/>
    <n v="-84"/>
    <n v="1"/>
    <x v="0"/>
    <s v="On Time/Early"/>
    <n v="16.847895631645819"/>
    <n v="0.6"/>
    <n v="28.079826052743034"/>
  </r>
  <r>
    <x v="10133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x v="12"/>
    <n v="120"/>
    <n v="-5"/>
    <n v="1"/>
    <x v="0"/>
    <s v="On Time/Early"/>
    <n v="1.5581339798496123"/>
    <n v="1.9166666666666667"/>
    <n v="0.81293946774762382"/>
  </r>
  <r>
    <x v="10134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x v="13"/>
    <n v="120"/>
    <n v="85"/>
    <n v="0"/>
    <x v="1"/>
    <s v="30 Min+"/>
    <n v="20.069492072732125"/>
    <n v="3.4166666666666665"/>
    <n v="5.8739976798240363"/>
  </r>
  <r>
    <x v="10135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x v="5"/>
    <n v="120"/>
    <n v="30"/>
    <n v="0"/>
    <x v="1"/>
    <s v="11-30 Min"/>
    <n v="9.0879727450050147"/>
    <n v="2.5"/>
    <n v="3.6351890980020061"/>
  </r>
  <r>
    <x v="10136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x v="8"/>
    <n v="120"/>
    <n v="10"/>
    <n v="0"/>
    <x v="1"/>
    <s v="1-10 Min"/>
    <n v="12.293787312081015"/>
    <n v="2.1666666666666665"/>
    <n v="5.6740556824989303"/>
  </r>
  <r>
    <x v="10137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x v="1"/>
    <n v="120"/>
    <n v="30"/>
    <n v="0"/>
    <x v="1"/>
    <s v="11-30 Min"/>
    <n v="16.393811880491576"/>
    <n v="2.5"/>
    <n v="6.5575247521966302"/>
  </r>
  <r>
    <x v="10138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x v="14"/>
    <n v="120"/>
    <n v="-10"/>
    <n v="1"/>
    <x v="0"/>
    <s v="On Time/Early"/>
    <n v="12.161642370257926"/>
    <n v="1.8333333333333333"/>
    <n v="6.6336231110497783"/>
  </r>
  <r>
    <x v="10139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x v="5"/>
    <n v="120"/>
    <n v="-20"/>
    <n v="1"/>
    <x v="0"/>
    <s v="On Time/Early"/>
    <n v="16.84990409554878"/>
    <n v="1.6666666666666667"/>
    <n v="10.109942457329268"/>
  </r>
  <r>
    <x v="10140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x v="8"/>
    <n v="120"/>
    <n v="-5"/>
    <n v="1"/>
    <x v="0"/>
    <s v="On Time/Early"/>
    <n v="20.206901465510313"/>
    <n v="1.9166666666666667"/>
    <n v="10.542731199396684"/>
  </r>
  <r>
    <x v="10141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x v="5"/>
    <n v="120"/>
    <n v="-15"/>
    <n v="1"/>
    <x v="0"/>
    <s v="On Time/Early"/>
    <n v="5.8748161580097449"/>
    <n v="1.75"/>
    <n v="3.3570378045769971"/>
  </r>
  <r>
    <x v="10142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x v="7"/>
    <n v="120"/>
    <n v="-45"/>
    <n v="1"/>
    <x v="0"/>
    <s v="On Time/Early"/>
    <n v="1.5725337268142721"/>
    <n v="1.25"/>
    <n v="1.2580269814514176"/>
  </r>
  <r>
    <x v="10143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x v="5"/>
    <n v="120"/>
    <n v="95"/>
    <n v="0"/>
    <x v="1"/>
    <s v="30 Min+"/>
    <n v="19.361976407319808"/>
    <n v="3.5833333333333335"/>
    <n v="5.403342253205528"/>
  </r>
  <r>
    <x v="10144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x v="15"/>
    <n v="120"/>
    <n v="40"/>
    <n v="0"/>
    <x v="1"/>
    <s v="30 Min+"/>
    <n v="13.73627013457053"/>
    <n v="2.6666666666666665"/>
    <n v="5.1511013004639494"/>
  </r>
  <r>
    <x v="10145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x v="5"/>
    <n v="120"/>
    <n v="15"/>
    <n v="0"/>
    <x v="1"/>
    <s v="11-30 Min"/>
    <n v="5176.1584079461099"/>
    <n v="2.25"/>
    <n v="2300.5148479760487"/>
  </r>
  <r>
    <x v="10146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x v="12"/>
    <n v="120"/>
    <n v="5"/>
    <n v="0"/>
    <x v="1"/>
    <s v="1-10 Min"/>
    <n v="7.8626681674262695"/>
    <n v="2.0833333333333335"/>
    <n v="3.774080720364609"/>
  </r>
  <r>
    <x v="10147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x v="2"/>
    <n v="120"/>
    <n v="-15"/>
    <n v="1"/>
    <x v="0"/>
    <s v="On Time/Early"/>
    <n v="1.5124736202410622"/>
    <n v="1.75"/>
    <n v="0.8642706401377499"/>
  </r>
  <r>
    <x v="10148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x v="7"/>
    <n v="120"/>
    <n v="-20"/>
    <n v="1"/>
    <x v="0"/>
    <s v="On Time/Early"/>
    <n v="16.849939917937942"/>
    <n v="1.6666666666666667"/>
    <n v="10.109963950762765"/>
  </r>
  <r>
    <x v="10149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x v="11"/>
    <n v="120"/>
    <n v="-55"/>
    <n v="1"/>
    <x v="0"/>
    <s v="On Time/Early"/>
    <n v="17.076492495226066"/>
    <n v="1.0833333333333333"/>
    <n v="15.762916149439446"/>
  </r>
  <r>
    <x v="1015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x v="14"/>
    <n v="120"/>
    <n v="90"/>
    <n v="0"/>
    <x v="1"/>
    <s v="30 Min+"/>
    <n v="19.688553005336267"/>
    <n v="3.5"/>
    <n v="5.6253008586675053"/>
  </r>
  <r>
    <x v="10151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x v="0"/>
    <n v="120"/>
    <n v="-65"/>
    <n v="1"/>
    <x v="0"/>
    <s v="On Time/Early"/>
    <n v="3.024984591223892"/>
    <n v="0.91666666666666663"/>
    <n v="3.2999831904260639"/>
  </r>
  <r>
    <x v="10152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x v="1"/>
    <n v="120"/>
    <n v="5"/>
    <n v="0"/>
    <x v="1"/>
    <s v="1-10 Min"/>
    <n v="20.44292976247127"/>
    <n v="2.0833333333333335"/>
    <n v="9.8126062859862095"/>
  </r>
  <r>
    <x v="10153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x v="6"/>
    <n v="120"/>
    <n v="60"/>
    <n v="0"/>
    <x v="1"/>
    <s v="30 Min+"/>
    <n v="9.1220168503453802"/>
    <n v="3"/>
    <n v="3.0406722834484601"/>
  </r>
  <r>
    <x v="1015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x v="9"/>
    <n v="120"/>
    <n v="-30"/>
    <n v="1"/>
    <x v="0"/>
    <s v="On Time/Early"/>
    <n v="7.6460493005873307"/>
    <n v="1.5"/>
    <n v="5.0973662003915541"/>
  </r>
  <r>
    <x v="10155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x v="10"/>
    <n v="120"/>
    <n v="-86"/>
    <n v="1"/>
    <x v="0"/>
    <s v="On Time/Early"/>
    <n v="6.2323730048415849"/>
    <n v="0.56666666666666665"/>
    <n v="10.99830530266162"/>
  </r>
  <r>
    <x v="10156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x v="9"/>
    <n v="120"/>
    <n v="-50"/>
    <n v="1"/>
    <x v="0"/>
    <s v="On Time/Early"/>
    <n v="1.5093844893291677"/>
    <n v="1.1666666666666667"/>
    <n v="1.2937581337107151"/>
  </r>
  <r>
    <x v="10157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x v="3"/>
    <n v="120"/>
    <n v="10"/>
    <n v="0"/>
    <x v="1"/>
    <s v="1-10 Min"/>
    <n v="19.471572069700695"/>
    <n v="2.1666666666666665"/>
    <n v="8.9868794167849373"/>
  </r>
  <r>
    <x v="10158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x v="7"/>
    <n v="120"/>
    <n v="65"/>
    <n v="0"/>
    <x v="1"/>
    <s v="30 Min+"/>
    <n v="17.097972350044909"/>
    <n v="3.0833333333333335"/>
    <n v="5.5452883297442943"/>
  </r>
  <r>
    <x v="10159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x v="6"/>
    <n v="120"/>
    <n v="75"/>
    <n v="0"/>
    <x v="1"/>
    <s v="30 Min+"/>
    <n v="19.363382893900681"/>
    <n v="3.25"/>
    <n v="5.9579639673540559"/>
  </r>
  <r>
    <x v="10160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x v="14"/>
    <n v="120"/>
    <n v="-55"/>
    <n v="1"/>
    <x v="0"/>
    <s v="On Time/Early"/>
    <n v="1.5298253563756095"/>
    <n v="1.0833333333333333"/>
    <n v="1.4121464828082551"/>
  </r>
  <r>
    <x v="10161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x v="9"/>
    <n v="120"/>
    <n v="120"/>
    <n v="0"/>
    <x v="1"/>
    <s v="30 Min+"/>
    <n v="6.0371931764639513"/>
    <n v="4"/>
    <n v="1.5092982941159878"/>
  </r>
  <r>
    <x v="10162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x v="0"/>
    <n v="120"/>
    <n v="5"/>
    <n v="0"/>
    <x v="1"/>
    <s v="1-10 Min"/>
    <n v="7.7617800259269876"/>
    <n v="2.0833333333333335"/>
    <n v="3.7256544124449538"/>
  </r>
  <r>
    <x v="10163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x v="2"/>
    <n v="120"/>
    <n v="25"/>
    <n v="0"/>
    <x v="1"/>
    <s v="11-30 Min"/>
    <n v="5667.2612579854131"/>
    <n v="2.4166666666666665"/>
    <n v="2345.0736239939642"/>
  </r>
  <r>
    <x v="10164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x v="0"/>
    <n v="120"/>
    <n v="45"/>
    <n v="0"/>
    <x v="1"/>
    <s v="30 Min+"/>
    <n v="16.600272418716109"/>
    <n v="2.75"/>
    <n v="6.0364626977149491"/>
  </r>
  <r>
    <x v="10165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x v="2"/>
    <n v="120"/>
    <n v="60"/>
    <n v="0"/>
    <x v="1"/>
    <s v="30 Min+"/>
    <n v="13.682164589384964"/>
    <n v="3"/>
    <n v="4.5607215297949883"/>
  </r>
  <r>
    <x v="10166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x v="6"/>
    <n v="120"/>
    <n v="-30"/>
    <n v="1"/>
    <x v="0"/>
    <s v="On Time/Early"/>
    <n v="11.007734763484983"/>
    <n v="1.5"/>
    <n v="7.3384898423233222"/>
  </r>
  <r>
    <x v="10167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x v="0"/>
    <n v="120"/>
    <n v="50"/>
    <n v="0"/>
    <x v="1"/>
    <s v="30 Min+"/>
    <n v="2.97979588620308"/>
    <n v="2.8333333333333335"/>
    <n v="1.051692665718734"/>
  </r>
  <r>
    <x v="10168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x v="15"/>
    <n v="120"/>
    <n v="-35"/>
    <n v="1"/>
    <x v="0"/>
    <s v="On Time/Early"/>
    <n v="3.0256560847811729"/>
    <n v="1.4166666666666667"/>
    <n v="2.1357572363161221"/>
  </r>
  <r>
    <x v="10169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x v="4"/>
    <n v="120"/>
    <n v="15"/>
    <n v="0"/>
    <x v="1"/>
    <s v="11-30 Min"/>
    <n v="6.1469671520828149"/>
    <n v="2.25"/>
    <n v="2.7319854009256956"/>
  </r>
  <r>
    <x v="10170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x v="6"/>
    <n v="120"/>
    <n v="-25"/>
    <n v="1"/>
    <x v="0"/>
    <s v="On Time/Early"/>
    <n v="13.40550081959827"/>
    <n v="1.5833333333333333"/>
    <n v="8.4666320965883823"/>
  </r>
  <r>
    <x v="10171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x v="3"/>
    <n v="120"/>
    <n v="60"/>
    <n v="0"/>
    <x v="1"/>
    <s v="30 Min+"/>
    <n v="3.0737721548284913"/>
    <n v="3"/>
    <n v="1.0245907182761638"/>
  </r>
  <r>
    <x v="10172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x v="2"/>
    <n v="120"/>
    <n v="-30"/>
    <n v="1"/>
    <x v="0"/>
    <s v="On Time/Early"/>
    <n v="7.6010665435695808"/>
    <n v="1.5"/>
    <n v="5.0673776957130539"/>
  </r>
  <r>
    <x v="10173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x v="9"/>
    <n v="120"/>
    <n v="-20"/>
    <n v="1"/>
    <x v="0"/>
    <s v="On Time/Early"/>
    <n v="1.4883409425223193"/>
    <n v="1.6666666666666667"/>
    <n v="0.89300456551339158"/>
  </r>
  <r>
    <x v="10174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x v="7"/>
    <n v="120"/>
    <n v="90"/>
    <n v="0"/>
    <x v="1"/>
    <s v="30 Min+"/>
    <n v="17.297865752927578"/>
    <n v="3.5"/>
    <n v="4.9422473579793076"/>
  </r>
  <r>
    <x v="10175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x v="15"/>
    <n v="120"/>
    <n v="35"/>
    <n v="0"/>
    <x v="1"/>
    <s v="30 Min+"/>
    <n v="19.760063712540425"/>
    <n v="2.5833333333333335"/>
    <n v="7.6490569209833899"/>
  </r>
  <r>
    <x v="10176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x v="7"/>
    <n v="120"/>
    <n v="0"/>
    <n v="1"/>
    <x v="0"/>
    <s v="On Time/Early"/>
    <n v="19.760080920808637"/>
    <n v="2"/>
    <n v="9.8800404604043184"/>
  </r>
  <r>
    <x v="10177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x v="4"/>
    <n v="120"/>
    <n v="20"/>
    <n v="0"/>
    <x v="1"/>
    <s v="11-30 Min"/>
    <n v="12.580267821996351"/>
    <n v="2.3333333333333335"/>
    <n v="5.3915433522841498"/>
  </r>
  <r>
    <x v="10178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x v="3"/>
    <n v="120"/>
    <n v="20"/>
    <n v="0"/>
    <x v="1"/>
    <s v="11-30 Min"/>
    <n v="9.2687824933223073"/>
    <n v="2.3333333333333335"/>
    <n v="3.9723353542809887"/>
  </r>
  <r>
    <x v="10179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x v="11"/>
    <n v="120"/>
    <n v="-10"/>
    <n v="1"/>
    <x v="0"/>
    <s v="On Time/Early"/>
    <n v="13.429131650131119"/>
    <n v="1.8333333333333333"/>
    <n v="7.3249809000715196"/>
  </r>
  <r>
    <x v="10180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x v="10"/>
    <n v="120"/>
    <n v="-81"/>
    <n v="1"/>
    <x v="0"/>
    <s v="On Time/Early"/>
    <n v="11.983647401928087"/>
    <n v="0.65"/>
    <n v="18.436380618350903"/>
  </r>
  <r>
    <x v="10181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x v="3"/>
    <n v="120"/>
    <n v="5"/>
    <n v="0"/>
    <x v="1"/>
    <s v="1-10 Min"/>
    <n v="2.979540522825153"/>
    <n v="2.0833333333333335"/>
    <n v="1.4301794509560735"/>
  </r>
  <r>
    <x v="10182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x v="9"/>
    <n v="120"/>
    <n v="15"/>
    <n v="0"/>
    <x v="1"/>
    <s v="11-30 Min"/>
    <n v="10.602589325951136"/>
    <n v="2.25"/>
    <n v="4.7122619226449496"/>
  </r>
  <r>
    <x v="10183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x v="15"/>
    <n v="120"/>
    <n v="-35"/>
    <n v="1"/>
    <x v="0"/>
    <s v="On Time/Early"/>
    <n v="13.973727486803137"/>
    <n v="1.4166666666666667"/>
    <n v="9.8638076377433901"/>
  </r>
  <r>
    <x v="10184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x v="14"/>
    <n v="120"/>
    <n v="0"/>
    <n v="1"/>
    <x v="0"/>
    <s v="On Time/Early"/>
    <n v="20.182634488288759"/>
    <n v="2"/>
    <n v="10.091317244144379"/>
  </r>
  <r>
    <x v="10185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x v="9"/>
    <n v="120"/>
    <n v="5"/>
    <n v="0"/>
    <x v="1"/>
    <s v="1-10 Min"/>
    <n v="9.3481124753446654"/>
    <n v="2.0833333333333335"/>
    <n v="4.487093988165439"/>
  </r>
  <r>
    <x v="10186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x v="15"/>
    <n v="120"/>
    <n v="-15"/>
    <n v="1"/>
    <x v="0"/>
    <s v="On Time/Early"/>
    <n v="8.9879883586350928"/>
    <n v="1.75"/>
    <n v="5.1359933477914819"/>
  </r>
  <r>
    <x v="10187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x v="11"/>
    <n v="120"/>
    <n v="5"/>
    <n v="0"/>
    <x v="1"/>
    <s v="1-10 Min"/>
    <n v="4.588321085759052"/>
    <n v="2.0833333333333335"/>
    <n v="2.2023941211643447"/>
  </r>
  <r>
    <x v="10188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x v="10"/>
    <n v="120"/>
    <n v="-97"/>
    <n v="1"/>
    <x v="0"/>
    <s v="On Time/Early"/>
    <n v="17.139219742026167"/>
    <n v="0.38333333333333336"/>
    <n v="44.711008022676957"/>
  </r>
  <r>
    <x v="10189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x v="4"/>
    <n v="120"/>
    <n v="-30"/>
    <n v="1"/>
    <x v="0"/>
    <s v="On Time/Early"/>
    <n v="1.5725337268142721"/>
    <n v="1.5"/>
    <n v="1.0483558178761814"/>
  </r>
  <r>
    <x v="10190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x v="12"/>
    <n v="120"/>
    <n v="95"/>
    <n v="0"/>
    <x v="1"/>
    <s v="30 Min+"/>
    <n v="13.406473969116515"/>
    <n v="3.5833333333333335"/>
    <n v="3.7413415727767019"/>
  </r>
  <r>
    <x v="10191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x v="5"/>
    <n v="120"/>
    <n v="105"/>
    <n v="0"/>
    <x v="1"/>
    <s v="30 Min+"/>
    <n v="17.297865752927578"/>
    <n v="3.75"/>
    <n v="4.6127642007806875"/>
  </r>
  <r>
    <x v="10192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x v="12"/>
    <n v="120"/>
    <n v="75"/>
    <n v="0"/>
    <x v="1"/>
    <s v="30 Min+"/>
    <n v="6.2100989481264079"/>
    <n v="3.25"/>
    <n v="1.9107996763465871"/>
  </r>
  <r>
    <x v="10193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x v="15"/>
    <n v="120"/>
    <n v="-50"/>
    <n v="1"/>
    <x v="0"/>
    <s v="On Time/Early"/>
    <n v="7.5734628891270326"/>
    <n v="1.1666666666666667"/>
    <n v="6.4915396192517418"/>
  </r>
  <r>
    <x v="10194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x v="10"/>
    <n v="120"/>
    <n v="-103"/>
    <n v="1"/>
    <x v="0"/>
    <s v="On Time/Early"/>
    <n v="7.4482989683715815"/>
    <n v="0.28333333333333333"/>
    <n v="26.288114006017349"/>
  </r>
  <r>
    <x v="10195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x v="1"/>
    <n v="120"/>
    <n v="60"/>
    <n v="0"/>
    <x v="1"/>
    <s v="30 Min+"/>
    <n v="12.463941144086332"/>
    <n v="3"/>
    <n v="4.1546470480287772"/>
  </r>
  <r>
    <x v="10196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x v="6"/>
    <n v="120"/>
    <n v="-25"/>
    <n v="1"/>
    <x v="0"/>
    <s v="On Time/Early"/>
    <n v="1.52029468037103"/>
    <n v="1.5833333333333333"/>
    <n v="0.96018611391854536"/>
  </r>
  <r>
    <x v="10197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x v="9"/>
    <n v="120"/>
    <n v="-10"/>
    <n v="1"/>
    <x v="0"/>
    <s v="On Time/Early"/>
    <n v="3.1450674360289312"/>
    <n v="1.8333333333333333"/>
    <n v="1.7154913287430535"/>
  </r>
  <r>
    <x v="10198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x v="5"/>
    <n v="120"/>
    <n v="-10"/>
    <n v="1"/>
    <x v="0"/>
    <s v="On Time/Early"/>
    <n v="13.770769583706008"/>
    <n v="1.8333333333333333"/>
    <n v="7.5113288638396405"/>
  </r>
  <r>
    <x v="10199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x v="0"/>
    <n v="120"/>
    <n v="0"/>
    <n v="1"/>
    <x v="0"/>
    <s v="On Time/Early"/>
    <n v="1.5322015946700243"/>
    <n v="2"/>
    <n v="0.76610079733501213"/>
  </r>
  <r>
    <x v="10200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x v="7"/>
    <n v="120"/>
    <n v="55"/>
    <n v="0"/>
    <x v="1"/>
    <s v="30 Min+"/>
    <n v="12.234750048874018"/>
    <n v="2.9166666666666665"/>
    <n v="4.194771445328235"/>
  </r>
  <r>
    <x v="10201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x v="7"/>
    <n v="120"/>
    <n v="-30"/>
    <n v="1"/>
    <x v="0"/>
    <s v="On Time/Early"/>
    <n v="9.3137059468727514"/>
    <n v="1.5"/>
    <n v="6.2091372979151673"/>
  </r>
  <r>
    <x v="10202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x v="12"/>
    <n v="120"/>
    <n v="-35"/>
    <n v="1"/>
    <x v="0"/>
    <s v="On Time/Early"/>
    <n v="10.485698499734276"/>
    <n v="1.4166666666666667"/>
    <n v="7.4016695292241943"/>
  </r>
  <r>
    <x v="10203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x v="4"/>
    <n v="120"/>
    <n v="35"/>
    <n v="0"/>
    <x v="1"/>
    <s v="30 Min+"/>
    <n v="19.762382255443942"/>
    <n v="2.5833333333333335"/>
    <n v="7.6499544214621711"/>
  </r>
  <r>
    <x v="10204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x v="5"/>
    <n v="120"/>
    <n v="35"/>
    <n v="0"/>
    <x v="1"/>
    <s v="30 Min+"/>
    <n v="6.2086819838342269"/>
    <n v="2.5833333333333335"/>
    <n v="2.4033607679358298"/>
  </r>
  <r>
    <x v="10205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x v="13"/>
    <n v="120"/>
    <n v="-20"/>
    <n v="1"/>
    <x v="0"/>
    <s v="On Time/Early"/>
    <n v="3.058281575694104"/>
    <n v="1.6666666666666667"/>
    <n v="1.8349689454164624"/>
  </r>
  <r>
    <x v="1020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x v="14"/>
    <n v="120"/>
    <n v="105"/>
    <n v="0"/>
    <x v="1"/>
    <s v="30 Min+"/>
    <n v="16.609246144938535"/>
    <n v="3.75"/>
    <n v="4.4291323053169425"/>
  </r>
  <r>
    <x v="1020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x v="12"/>
    <n v="120"/>
    <n v="35"/>
    <n v="0"/>
    <x v="1"/>
    <s v="30 Min+"/>
    <n v="4.6743931326308603"/>
    <n v="2.5833333333333335"/>
    <n v="1.8094425029538812"/>
  </r>
  <r>
    <x v="10208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x v="8"/>
    <n v="120"/>
    <n v="45"/>
    <n v="0"/>
    <x v="1"/>
    <s v="30 Min+"/>
    <n v="12.116950608801009"/>
    <n v="2.75"/>
    <n v="4.4061638577458213"/>
  </r>
  <r>
    <x v="10209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x v="14"/>
    <n v="120"/>
    <n v="-20"/>
    <n v="1"/>
    <x v="0"/>
    <s v="On Time/Early"/>
    <n v="17.297865752927578"/>
    <n v="1.6666666666666667"/>
    <n v="10.378719451756547"/>
  </r>
  <r>
    <x v="1021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x v="5"/>
    <n v="120"/>
    <n v="0"/>
    <n v="1"/>
    <x v="0"/>
    <s v="On Time/Early"/>
    <n v="12.42124244275854"/>
    <n v="2"/>
    <n v="6.2106212213792702"/>
  </r>
  <r>
    <x v="10211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x v="2"/>
    <n v="120"/>
    <n v="70"/>
    <n v="0"/>
    <x v="1"/>
    <s v="30 Min+"/>
    <n v="19.617929437196683"/>
    <n v="3.1666666666666665"/>
    <n v="6.1951356117463208"/>
  </r>
  <r>
    <x v="10212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x v="14"/>
    <n v="120"/>
    <n v="50"/>
    <n v="0"/>
    <x v="1"/>
    <s v="30 Min+"/>
    <n v="16.635416274195318"/>
    <n v="2.8333333333333335"/>
    <n v="5.8713233908924654"/>
  </r>
  <r>
    <x v="10213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x v="15"/>
    <n v="120"/>
    <n v="0"/>
    <n v="1"/>
    <x v="0"/>
    <s v="On Time/Early"/>
    <n v="9.3267252590848919"/>
    <n v="2"/>
    <n v="4.663362629542446"/>
  </r>
  <r>
    <x v="10214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x v="9"/>
    <n v="120"/>
    <n v="90"/>
    <n v="0"/>
    <x v="1"/>
    <s v="30 Min+"/>
    <n v="13.788747286194965"/>
    <n v="3.5"/>
    <n v="3.93964208176999"/>
  </r>
  <r>
    <x v="10215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x v="5"/>
    <n v="120"/>
    <n v="25"/>
    <n v="0"/>
    <x v="1"/>
    <s v="11-30 Min"/>
    <n v="13.789630729591183"/>
    <n v="2.4166666666666665"/>
    <n v="5.7060540950032488"/>
  </r>
  <r>
    <x v="10216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x v="9"/>
    <n v="120"/>
    <n v="-10"/>
    <n v="1"/>
    <x v="0"/>
    <s v="On Time/Early"/>
    <n v="13.773737657459524"/>
    <n v="1.8333333333333333"/>
    <n v="7.5129478131597409"/>
  </r>
  <r>
    <x v="10217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x v="12"/>
    <n v="120"/>
    <n v="55"/>
    <n v="0"/>
    <x v="1"/>
    <s v="30 Min+"/>
    <n v="12.418009921991596"/>
    <n v="2.9166666666666665"/>
    <n v="4.2576034018256905"/>
  </r>
  <r>
    <x v="1021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x v="9"/>
    <n v="120"/>
    <n v="95"/>
    <n v="0"/>
    <x v="1"/>
    <s v="30 Min+"/>
    <n v="20.182482607830618"/>
    <n v="3.5833333333333335"/>
    <n v="5.6323207277666842"/>
  </r>
  <r>
    <x v="10219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x v="13"/>
    <n v="120"/>
    <n v="-35"/>
    <n v="1"/>
    <x v="0"/>
    <s v="On Time/Early"/>
    <n v="17.297865752927578"/>
    <n v="1.4166666666666667"/>
    <n v="12.210258178537114"/>
  </r>
  <r>
    <x v="10220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x v="5"/>
    <n v="120"/>
    <n v="-30"/>
    <n v="1"/>
    <x v="0"/>
    <s v="On Time/Early"/>
    <n v="10.723286945614086"/>
    <n v="1.5"/>
    <n v="7.1488579637427243"/>
  </r>
  <r>
    <x v="10221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x v="6"/>
    <n v="120"/>
    <n v="55"/>
    <n v="0"/>
    <x v="1"/>
    <s v="30 Min+"/>
    <n v="10.587732953867102"/>
    <n v="2.9166666666666665"/>
    <n v="3.6300798698972923"/>
  </r>
  <r>
    <x v="10222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x v="2"/>
    <n v="120"/>
    <n v="100"/>
    <n v="0"/>
    <x v="1"/>
    <s v="30 Min+"/>
    <n v="9.3484931899206138"/>
    <n v="3.6666666666666665"/>
    <n v="2.5495890517965312"/>
  </r>
  <r>
    <x v="10223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x v="3"/>
    <n v="120"/>
    <n v="5"/>
    <n v="0"/>
    <x v="1"/>
    <s v="1-10 Min"/>
    <n v="9.3140440646259712"/>
    <n v="2.0833333333333335"/>
    <n v="4.4707411510204658"/>
  </r>
  <r>
    <x v="10224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x v="10"/>
    <n v="120"/>
    <n v="-86"/>
    <n v="1"/>
    <x v="0"/>
    <s v="On Time/Early"/>
    <n v="10.565262855256822"/>
    <n v="0.56666666666666665"/>
    <n v="18.644581509276748"/>
  </r>
  <r>
    <x v="10225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x v="8"/>
    <n v="120"/>
    <n v="0"/>
    <n v="1"/>
    <x v="0"/>
    <s v="On Time/Early"/>
    <n v="12.07404749811573"/>
    <n v="2"/>
    <n v="6.0370237490578651"/>
  </r>
  <r>
    <x v="1022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x v="6"/>
    <n v="120"/>
    <n v="15"/>
    <n v="0"/>
    <x v="1"/>
    <s v="11-30 Min"/>
    <n v="16.641014928008978"/>
    <n v="2.25"/>
    <n v="7.3960066346706572"/>
  </r>
  <r>
    <x v="10227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x v="6"/>
    <n v="120"/>
    <n v="25"/>
    <n v="0"/>
    <x v="1"/>
    <s v="11-30 Min"/>
    <n v="10.90637959353287"/>
    <n v="2.4166666666666665"/>
    <n v="4.5129846593929122"/>
  </r>
  <r>
    <x v="10228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x v="14"/>
    <n v="120"/>
    <n v="30"/>
    <n v="0"/>
    <x v="1"/>
    <s v="11-30 Min"/>
    <n v="3.0734628035459801"/>
    <n v="2.5"/>
    <n v="1.229385121418392"/>
  </r>
  <r>
    <x v="10229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x v="15"/>
    <n v="120"/>
    <n v="35"/>
    <n v="0"/>
    <x v="1"/>
    <s v="30 Min+"/>
    <n v="9.2202093784414085"/>
    <n v="2.5833333333333335"/>
    <n v="3.5691133077837707"/>
  </r>
  <r>
    <x v="10230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x v="1"/>
    <n v="120"/>
    <n v="-45"/>
    <n v="1"/>
    <x v="0"/>
    <s v="On Time/Early"/>
    <n v="1.4897806688322386"/>
    <n v="1.25"/>
    <n v="1.1918245350657908"/>
  </r>
  <r>
    <x v="10231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x v="8"/>
    <n v="120"/>
    <n v="50"/>
    <n v="0"/>
    <x v="1"/>
    <s v="30 Min+"/>
    <n v="6.2180023477498967"/>
    <n v="2.8333333333333335"/>
    <n v="2.194589063911728"/>
  </r>
  <r>
    <x v="10232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x v="15"/>
    <n v="120"/>
    <n v="35"/>
    <n v="0"/>
    <x v="1"/>
    <s v="30 Min+"/>
    <n v="13.481171688354372"/>
    <n v="2.5833333333333335"/>
    <n v="5.2185180729113698"/>
  </r>
  <r>
    <x v="10233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x v="9"/>
    <n v="120"/>
    <n v="-30"/>
    <n v="1"/>
    <x v="0"/>
    <s v="On Time/Early"/>
    <n v="6.0808915080152088"/>
    <n v="1.5"/>
    <n v="4.0539276720101389"/>
  </r>
  <r>
    <x v="10234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x v="9"/>
    <n v="120"/>
    <n v="-10"/>
    <n v="1"/>
    <x v="0"/>
    <s v="On Time/Early"/>
    <n v="8.9380973792717899"/>
    <n v="1.8333333333333333"/>
    <n v="4.8753258432391586"/>
  </r>
  <r>
    <x v="10235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x v="14"/>
    <n v="120"/>
    <n v="95"/>
    <n v="0"/>
    <x v="1"/>
    <s v="30 Min+"/>
    <n v="13.788852089893497"/>
    <n v="3.5833333333333335"/>
    <n v="3.84805174601679"/>
  </r>
  <r>
    <x v="10236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x v="0"/>
    <n v="120"/>
    <n v="-45"/>
    <n v="1"/>
    <x v="0"/>
    <s v="On Time/Early"/>
    <n v="10.72451774752802"/>
    <n v="1.25"/>
    <n v="8.5796141980224156"/>
  </r>
  <r>
    <x v="10237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x v="12"/>
    <n v="120"/>
    <n v="-45"/>
    <n v="1"/>
    <x v="0"/>
    <s v="On Time/Early"/>
    <n v="6.1285512575589136"/>
    <n v="1.25"/>
    <n v="4.9028410060471312"/>
  </r>
  <r>
    <x v="10238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x v="2"/>
    <n v="120"/>
    <n v="20"/>
    <n v="0"/>
    <x v="1"/>
    <s v="11-30 Min"/>
    <n v="19.39514983691679"/>
    <n v="2.3333333333333335"/>
    <n v="8.3122070729643376"/>
  </r>
  <r>
    <x v="10239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x v="1"/>
    <n v="120"/>
    <n v="85"/>
    <n v="0"/>
    <x v="1"/>
    <s v="30 Min+"/>
    <n v="10.593374673280449"/>
    <n v="3.4166666666666665"/>
    <n v="3.1004999043747659"/>
  </r>
  <r>
    <x v="10240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x v="8"/>
    <n v="120"/>
    <n v="-65"/>
    <n v="1"/>
    <x v="0"/>
    <s v="On Time/Early"/>
    <n v="10.906379374544226"/>
    <n v="0.91666666666666663"/>
    <n v="11.897868408593702"/>
  </r>
  <r>
    <x v="10241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x v="5"/>
    <n v="120"/>
    <n v="95"/>
    <n v="0"/>
    <x v="1"/>
    <s v="30 Min+"/>
    <n v="20.205788522367065"/>
    <n v="3.5833333333333335"/>
    <n v="5.6388247039163897"/>
  </r>
  <r>
    <x v="1024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x v="9"/>
    <n v="120"/>
    <n v="-60"/>
    <n v="1"/>
    <x v="0"/>
    <s v="On Time/Early"/>
    <n v="3.0406911408479975"/>
    <n v="1"/>
    <n v="3.0406911408479975"/>
  </r>
  <r>
    <x v="10243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x v="13"/>
    <n v="120"/>
    <n v="120"/>
    <n v="0"/>
    <x v="1"/>
    <s v="30 Min+"/>
    <n v="16.851045489773028"/>
    <n v="4"/>
    <n v="4.2127613724432571"/>
  </r>
  <r>
    <x v="10244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x v="12"/>
    <n v="120"/>
    <n v="15"/>
    <n v="0"/>
    <x v="1"/>
    <s v="11-30 Min"/>
    <n v="4.5301033286037011"/>
    <n v="2.25"/>
    <n v="2.0133792571572005"/>
  </r>
  <r>
    <x v="10245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x v="0"/>
    <n v="120"/>
    <n v="-30"/>
    <n v="1"/>
    <x v="0"/>
    <s v="On Time/Early"/>
    <n v="16.636879913844087"/>
    <n v="1.5"/>
    <n v="11.091253275896058"/>
  </r>
  <r>
    <x v="10246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x v="10"/>
    <n v="120"/>
    <n v="-73"/>
    <n v="1"/>
    <x v="0"/>
    <s v="On Time/Early"/>
    <n v="20.968748939881799"/>
    <n v="0.78333333333333333"/>
    <n v="26.76861566793421"/>
  </r>
  <r>
    <x v="10247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x v="9"/>
    <n v="120"/>
    <n v="60"/>
    <n v="0"/>
    <x v="1"/>
    <s v="30 Min+"/>
    <n v="10.868212516909113"/>
    <n v="3"/>
    <n v="3.6227375056363709"/>
  </r>
  <r>
    <x v="10248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x v="1"/>
    <n v="120"/>
    <n v="-45"/>
    <n v="1"/>
    <x v="0"/>
    <s v="On Time/Early"/>
    <n v="4.6575974679232406"/>
    <n v="1.25"/>
    <n v="3.7260779743385926"/>
  </r>
  <r>
    <x v="10249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x v="1"/>
    <n v="120"/>
    <n v="-15"/>
    <n v="1"/>
    <x v="0"/>
    <s v="On Time/Early"/>
    <n v="19.47107785142861"/>
    <n v="1.75"/>
    <n v="11.12633020081635"/>
  </r>
  <r>
    <x v="10250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x v="13"/>
    <n v="120"/>
    <n v="-25"/>
    <n v="1"/>
    <x v="0"/>
    <s v="On Time/Early"/>
    <n v="3.0644857817199642"/>
    <n v="1.5833333333333333"/>
    <n v="1.9354647042441879"/>
  </r>
  <r>
    <x v="10251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x v="4"/>
    <n v="120"/>
    <n v="5"/>
    <n v="0"/>
    <x v="1"/>
    <s v="1-10 Min"/>
    <n v="9.2196916592734013"/>
    <n v="2.0833333333333335"/>
    <n v="4.4254519964512324"/>
  </r>
  <r>
    <x v="10252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x v="2"/>
    <n v="120"/>
    <n v="-60"/>
    <n v="1"/>
    <x v="0"/>
    <s v="On Time/Early"/>
    <n v="7.5499494981924764"/>
    <n v="1"/>
    <n v="7.5499494981924764"/>
  </r>
  <r>
    <x v="10253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x v="3"/>
    <n v="120"/>
    <n v="-25"/>
    <n v="1"/>
    <x v="0"/>
    <s v="On Time/Early"/>
    <n v="4.537394871635807"/>
    <n v="1.5833333333333333"/>
    <n v="2.865723076822615"/>
  </r>
  <r>
    <x v="10254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x v="1"/>
    <n v="120"/>
    <n v="20"/>
    <n v="0"/>
    <x v="1"/>
    <s v="11-30 Min"/>
    <n v="9.2197838183621954"/>
    <n v="2.3333333333333335"/>
    <n v="3.9513359221552262"/>
  </r>
  <r>
    <x v="10255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x v="14"/>
    <n v="120"/>
    <n v="-25"/>
    <n v="1"/>
    <x v="0"/>
    <s v="On Time/Early"/>
    <n v="6.120938502842252"/>
    <n v="1.5833333333333333"/>
    <n v="3.8658558965319489"/>
  </r>
  <r>
    <x v="10256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x v="6"/>
    <n v="120"/>
    <n v="120"/>
    <n v="0"/>
    <x v="1"/>
    <s v="30 Min+"/>
    <n v="10.641490945917832"/>
    <n v="4"/>
    <n v="2.660372736479458"/>
  </r>
  <r>
    <x v="10257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x v="10"/>
    <n v="120"/>
    <n v="-104"/>
    <n v="1"/>
    <x v="0"/>
    <s v="On Time/Early"/>
    <n v="5.9587716629329428"/>
    <n v="0.26666666666666666"/>
    <n v="22.345393735998535"/>
  </r>
  <r>
    <x v="10258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x v="2"/>
    <n v="120"/>
    <n v="-10"/>
    <n v="1"/>
    <x v="0"/>
    <s v="On Time/Early"/>
    <n v="12.255014345100765"/>
    <n v="1.8333333333333333"/>
    <n v="6.6845532791458719"/>
  </r>
  <r>
    <x v="10259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x v="2"/>
    <n v="120"/>
    <n v="35"/>
    <n v="0"/>
    <x v="1"/>
    <s v="30 Min+"/>
    <n v="9.0588250224954088"/>
    <n v="2.5833333333333335"/>
    <n v="3.5066419441917711"/>
  </r>
  <r>
    <x v="10260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x v="8"/>
    <n v="120"/>
    <n v="10"/>
    <n v="0"/>
    <x v="1"/>
    <s v="1-10 Min"/>
    <n v="9.1934698800100634"/>
    <n v="2.1666666666666665"/>
    <n v="4.2431399446200295"/>
  </r>
  <r>
    <x v="10261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x v="15"/>
    <n v="120"/>
    <n v="10"/>
    <n v="0"/>
    <x v="1"/>
    <s v="1-10 Min"/>
    <n v="7.8626681674262695"/>
    <n v="2.1666666666666665"/>
    <n v="3.6289237695813554"/>
  </r>
  <r>
    <x v="10262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x v="15"/>
    <n v="120"/>
    <n v="-40"/>
    <n v="1"/>
    <x v="0"/>
    <s v="On Time/Early"/>
    <n v="19.659414837303093"/>
    <n v="1.3333333333333333"/>
    <n v="14.74456112797732"/>
  </r>
  <r>
    <x v="10263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x v="4"/>
    <n v="120"/>
    <n v="-5"/>
    <n v="1"/>
    <x v="0"/>
    <s v="On Time/Early"/>
    <n v="4.6568629740434071"/>
    <n v="1.9166666666666667"/>
    <n v="2.4296676386313427"/>
  </r>
  <r>
    <x v="10264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x v="14"/>
    <n v="120"/>
    <n v="-15"/>
    <n v="1"/>
    <x v="0"/>
    <s v="On Time/Early"/>
    <n v="20.851598740346514"/>
    <n v="1.75"/>
    <n v="11.915199280198008"/>
  </r>
  <r>
    <x v="10265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x v="0"/>
    <n v="120"/>
    <n v="-55"/>
    <n v="1"/>
    <x v="0"/>
    <s v="On Time/Early"/>
    <n v="1.5369061350932032"/>
    <n v="1.0833333333333333"/>
    <n v="1.41868258623988"/>
  </r>
  <r>
    <x v="10266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x v="4"/>
    <n v="120"/>
    <n v="95"/>
    <n v="0"/>
    <x v="1"/>
    <s v="30 Min+"/>
    <n v="20.886997510811739"/>
    <n v="3.5833333333333335"/>
    <n v="5.82892953790095"/>
  </r>
  <r>
    <x v="10267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x v="4"/>
    <n v="120"/>
    <n v="70"/>
    <n v="0"/>
    <x v="1"/>
    <s v="30 Min+"/>
    <n v="12.11693902357311"/>
    <n v="3.1666666666666665"/>
    <n v="3.8264017969178243"/>
  </r>
  <r>
    <x v="1026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x v="2"/>
    <n v="120"/>
    <n v="40"/>
    <n v="0"/>
    <x v="1"/>
    <s v="30 Min+"/>
    <n v="10.707006464212272"/>
    <n v="2.6666666666666665"/>
    <n v="4.0151274240796022"/>
  </r>
  <r>
    <x v="10269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x v="5"/>
    <n v="120"/>
    <n v="-35"/>
    <n v="1"/>
    <x v="0"/>
    <s v="On Time/Early"/>
    <n v="19.343676747436781"/>
    <n v="1.4166666666666667"/>
    <n v="13.654360057014198"/>
  </r>
  <r>
    <x v="10270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x v="10"/>
    <n v="120"/>
    <n v="-94"/>
    <n v="1"/>
    <x v="0"/>
    <s v="On Time/Early"/>
    <n v="3.0737878680929631"/>
    <n v="0.43333333333333335"/>
    <n v="7.0933566186760686"/>
  </r>
  <r>
    <x v="10271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x v="14"/>
    <n v="120"/>
    <n v="-10"/>
    <n v="1"/>
    <x v="0"/>
    <s v="On Time/Early"/>
    <n v="3.1450674360289312"/>
    <n v="1.8333333333333333"/>
    <n v="1.7154913287430535"/>
  </r>
  <r>
    <x v="10272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x v="7"/>
    <n v="120"/>
    <n v="25"/>
    <n v="0"/>
    <x v="1"/>
    <s v="11-30 Min"/>
    <n v="10.724879289834369"/>
    <n v="2.4166666666666665"/>
    <n v="4.437881085448705"/>
  </r>
  <r>
    <x v="10273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x v="1"/>
    <n v="120"/>
    <n v="-20"/>
    <n v="1"/>
    <x v="0"/>
    <s v="On Time/Early"/>
    <n v="3.0187008029418632"/>
    <n v="1.6666666666666667"/>
    <n v="1.8112204817651179"/>
  </r>
  <r>
    <x v="10274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x v="14"/>
    <n v="120"/>
    <n v="-5"/>
    <n v="1"/>
    <x v="0"/>
    <s v="On Time/Early"/>
    <n v="1.5441620259067681"/>
    <n v="1.9166666666666667"/>
    <n v="0.80564975264700944"/>
  </r>
  <r>
    <x v="10275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x v="7"/>
    <n v="120"/>
    <n v="10"/>
    <n v="0"/>
    <x v="1"/>
    <s v="1-10 Min"/>
    <n v="20.44292976247127"/>
    <n v="2.1666666666666665"/>
    <n v="9.4351983519098166"/>
  </r>
  <r>
    <x v="1027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x v="12"/>
    <n v="120"/>
    <n v="30"/>
    <n v="0"/>
    <x v="1"/>
    <s v="11-30 Min"/>
    <n v="9.1781383748266077"/>
    <n v="2.5"/>
    <n v="3.6712553499306431"/>
  </r>
  <r>
    <x v="10277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x v="1"/>
    <n v="120"/>
    <n v="-30"/>
    <n v="1"/>
    <x v="0"/>
    <s v="On Time/Early"/>
    <n v="12.239035526982123"/>
    <n v="1.5"/>
    <n v="8.1593570179880821"/>
  </r>
  <r>
    <x v="10278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x v="8"/>
    <n v="120"/>
    <n v="50"/>
    <n v="0"/>
    <x v="1"/>
    <s v="30 Min+"/>
    <n v="19.97671211030082"/>
    <n v="2.8333333333333335"/>
    <n v="7.0506042742238186"/>
  </r>
  <r>
    <x v="10279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x v="14"/>
    <n v="120"/>
    <n v="20"/>
    <n v="0"/>
    <x v="1"/>
    <s v="11-30 Min"/>
    <n v="17.077992872233093"/>
    <n v="2.3333333333333335"/>
    <n v="7.3191398023856111"/>
  </r>
  <r>
    <x v="10280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x v="8"/>
    <n v="120"/>
    <n v="-55"/>
    <n v="1"/>
    <x v="0"/>
    <s v="On Time/Early"/>
    <n v="7.5623642131493165"/>
    <n v="1.0833333333333333"/>
    <n v="6.9806438890609082"/>
  </r>
  <r>
    <x v="10281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x v="11"/>
    <n v="120"/>
    <n v="20"/>
    <n v="0"/>
    <x v="1"/>
    <s v="11-30 Min"/>
    <n v="6.2321774034941804"/>
    <n v="2.3333333333333335"/>
    <n v="2.6709331729260772"/>
  </r>
  <r>
    <x v="10282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x v="12"/>
    <n v="120"/>
    <n v="-15"/>
    <n v="1"/>
    <x v="0"/>
    <s v="On Time/Early"/>
    <n v="9.3636232891337841"/>
    <n v="1.75"/>
    <n v="5.3506418795050195"/>
  </r>
  <r>
    <x v="10283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x v="0"/>
    <n v="120"/>
    <n v="-30"/>
    <n v="1"/>
    <x v="0"/>
    <s v="On Time/Early"/>
    <n v="6.2901346775171341"/>
    <n v="1.5"/>
    <n v="4.1934231183447563"/>
  </r>
  <r>
    <x v="10284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x v="14"/>
    <n v="120"/>
    <n v="10"/>
    <n v="0"/>
    <x v="1"/>
    <s v="1-10 Min"/>
    <n v="7.3253756643133681"/>
    <n v="2.1666666666666665"/>
    <n v="3.380942614298478"/>
  </r>
  <r>
    <x v="10285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x v="9"/>
    <n v="120"/>
    <n v="30"/>
    <n v="0"/>
    <x v="1"/>
    <s v="11-30 Min"/>
    <n v="9.3270558248089053"/>
    <n v="2.5"/>
    <n v="3.7308223299235621"/>
  </r>
  <r>
    <x v="10286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x v="12"/>
    <n v="120"/>
    <n v="-20"/>
    <n v="1"/>
    <x v="0"/>
    <s v="On Time/Early"/>
    <n v="6.242753027417411"/>
    <n v="1.6666666666666667"/>
    <n v="3.7456518164504464"/>
  </r>
  <r>
    <x v="10287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x v="7"/>
    <n v="120"/>
    <n v="65"/>
    <n v="0"/>
    <x v="1"/>
    <s v="30 Min+"/>
    <n v="9.3140440646259712"/>
    <n v="3.0833333333333335"/>
    <n v="3.0207710479868015"/>
  </r>
  <r>
    <x v="10288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x v="9"/>
    <n v="120"/>
    <n v="45"/>
    <n v="0"/>
    <x v="1"/>
    <s v="30 Min+"/>
    <n v="4.6575280743647518"/>
    <n v="2.75"/>
    <n v="1.6936465724962735"/>
  </r>
  <r>
    <x v="10289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x v="15"/>
    <n v="120"/>
    <n v="-5"/>
    <n v="1"/>
    <x v="0"/>
    <s v="On Time/Early"/>
    <n v="4.3955574480311421"/>
    <n v="1.9166666666666667"/>
    <n v="2.2933343207119004"/>
  </r>
  <r>
    <x v="10290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x v="11"/>
    <n v="120"/>
    <n v="65"/>
    <n v="0"/>
    <x v="1"/>
    <s v="30 Min+"/>
    <n v="16.825383404914799"/>
    <n v="3.0833333333333335"/>
    <n v="5.4568811042966914"/>
  </r>
  <r>
    <x v="10291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x v="5"/>
    <n v="120"/>
    <n v="5"/>
    <n v="0"/>
    <x v="1"/>
    <s v="1-10 Min"/>
    <n v="1.5147885728588735"/>
    <n v="2.0833333333333335"/>
    <n v="0.72709851497225919"/>
  </r>
  <r>
    <x v="1029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x v="12"/>
    <n v="120"/>
    <n v="25"/>
    <n v="0"/>
    <x v="1"/>
    <s v="11-30 Min"/>
    <n v="4.5282465777722845"/>
    <n v="2.4166666666666665"/>
    <n v="1.8737572045954283"/>
  </r>
  <r>
    <x v="1029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x v="9"/>
    <n v="120"/>
    <n v="15"/>
    <n v="0"/>
    <x v="1"/>
    <s v="11-30 Min"/>
    <n v="4.4942460188740885"/>
    <n v="2.25"/>
    <n v="1.9974426750551504"/>
  </r>
  <r>
    <x v="10294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x v="4"/>
    <n v="120"/>
    <n v="-15"/>
    <n v="1"/>
    <x v="0"/>
    <s v="On Time/Early"/>
    <n v="5.9690809026814406"/>
    <n v="1.75"/>
    <n v="3.4109033729608234"/>
  </r>
  <r>
    <x v="10295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x v="6"/>
    <n v="120"/>
    <n v="-35"/>
    <n v="1"/>
    <x v="0"/>
    <s v="On Time/Early"/>
    <n v="4.6575795899063577"/>
    <n v="1.4166666666666667"/>
    <n v="3.2877032399338995"/>
  </r>
  <r>
    <x v="10296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x v="6"/>
    <n v="120"/>
    <n v="100"/>
    <n v="0"/>
    <x v="1"/>
    <s v="30 Min+"/>
    <n v="20.851578809474319"/>
    <n v="3.6666666666666665"/>
    <n v="5.6867942207657238"/>
  </r>
  <r>
    <x v="10297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x v="15"/>
    <n v="120"/>
    <n v="20"/>
    <n v="0"/>
    <x v="1"/>
    <s v="11-30 Min"/>
    <n v="19.363429481863253"/>
    <n v="2.3333333333333335"/>
    <n v="8.2986126350842504"/>
  </r>
  <r>
    <x v="10298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x v="3"/>
    <n v="120"/>
    <n v="-45"/>
    <n v="1"/>
    <x v="0"/>
    <s v="On Time/Early"/>
    <n v="6.2100611757691517"/>
    <n v="1.25"/>
    <n v="4.9680489406153212"/>
  </r>
  <r>
    <x v="10299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x v="1"/>
    <n v="120"/>
    <n v="95"/>
    <n v="0"/>
    <x v="1"/>
    <s v="30 Min+"/>
    <n v="10.602417764377996"/>
    <n v="3.5833333333333335"/>
    <n v="2.9588142598264175"/>
  </r>
  <r>
    <x v="10300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x v="11"/>
    <n v="120"/>
    <n v="55"/>
    <n v="0"/>
    <x v="1"/>
    <s v="30 Min+"/>
    <n v="19.688340311587247"/>
    <n v="2.9166666666666665"/>
    <n v="6.7502881068299132"/>
  </r>
  <r>
    <x v="10301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x v="13"/>
    <n v="120"/>
    <n v="-65"/>
    <n v="1"/>
    <x v="0"/>
    <s v="On Time/Early"/>
    <n v="1.5369139872240347"/>
    <n v="0.91666666666666663"/>
    <n v="1.6766334406080379"/>
  </r>
  <r>
    <x v="10302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x v="4"/>
    <n v="120"/>
    <n v="-10"/>
    <n v="1"/>
    <x v="0"/>
    <s v="On Time/Early"/>
    <n v="20.206420943617598"/>
    <n v="1.8333333333333333"/>
    <n v="11.021684151064145"/>
  </r>
  <r>
    <x v="10303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x v="6"/>
    <n v="120"/>
    <n v="10"/>
    <n v="0"/>
    <x v="1"/>
    <s v="1-10 Min"/>
    <n v="7.4608119332244307"/>
    <n v="2.1666666666666665"/>
    <n v="3.4434516614881989"/>
  </r>
  <r>
    <x v="10304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x v="8"/>
    <n v="120"/>
    <n v="-50"/>
    <n v="1"/>
    <x v="0"/>
    <s v="On Time/Early"/>
    <n v="3.1450674360289312"/>
    <n v="1.1666666666666667"/>
    <n v="2.695772088024798"/>
  </r>
  <r>
    <x v="10305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x v="2"/>
    <n v="120"/>
    <n v="0"/>
    <n v="1"/>
    <x v="0"/>
    <s v="On Time/Early"/>
    <n v="16.721971571216756"/>
    <n v="2"/>
    <n v="8.3609857856083778"/>
  </r>
  <r>
    <x v="10306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x v="15"/>
    <n v="120"/>
    <n v="-35"/>
    <n v="1"/>
    <x v="0"/>
    <s v="On Time/Early"/>
    <n v="1.5204709323153298"/>
    <n v="1.4166666666666667"/>
    <n v="1.0732735992814093"/>
  </r>
  <r>
    <x v="10307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x v="7"/>
    <n v="120"/>
    <n v="30"/>
    <n v="0"/>
    <x v="1"/>
    <s v="11-30 Min"/>
    <n v="7.4400215309852236"/>
    <n v="2.5"/>
    <n v="2.9760086123940894"/>
  </r>
  <r>
    <x v="10308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x v="3"/>
    <n v="120"/>
    <n v="35"/>
    <n v="0"/>
    <x v="1"/>
    <s v="30 Min+"/>
    <n v="19.688246931617776"/>
    <n v="2.5833333333333335"/>
    <n v="7.6212568767552682"/>
  </r>
  <r>
    <x v="10309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x v="9"/>
    <n v="120"/>
    <n v="55"/>
    <n v="0"/>
    <x v="1"/>
    <s v="30 Min+"/>
    <n v="6.2324033521610076"/>
    <n v="2.9166666666666665"/>
    <n v="2.1368240064552029"/>
  </r>
  <r>
    <x v="10310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x v="4"/>
    <n v="120"/>
    <n v="15"/>
    <n v="0"/>
    <x v="1"/>
    <s v="11-30 Min"/>
    <n v="9.3150691773251424"/>
    <n v="2.25"/>
    <n v="4.1400307454778407"/>
  </r>
  <r>
    <x v="10311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x v="2"/>
    <n v="120"/>
    <n v="45"/>
    <n v="0"/>
    <x v="1"/>
    <s v="30 Min+"/>
    <n v="3.0640029577565469"/>
    <n v="2.75"/>
    <n v="1.1141828937296534"/>
  </r>
  <r>
    <x v="10312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x v="6"/>
    <n v="120"/>
    <n v="-15"/>
    <n v="1"/>
    <x v="0"/>
    <s v="On Time/Early"/>
    <n v="6.2321528014079632"/>
    <n v="1.75"/>
    <n v="3.5612301722331217"/>
  </r>
  <r>
    <x v="10313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x v="11"/>
    <n v="120"/>
    <n v="-20"/>
    <n v="1"/>
    <x v="0"/>
    <s v="On Time/Early"/>
    <n v="9.1743167739309701"/>
    <n v="1.6666666666666667"/>
    <n v="5.5045900643585819"/>
  </r>
  <r>
    <x v="10314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x v="1"/>
    <n v="120"/>
    <n v="85"/>
    <n v="0"/>
    <x v="1"/>
    <s v="30 Min+"/>
    <n v="5.9587598691112209"/>
    <n v="3.4166666666666665"/>
    <n v="1.7440272787642599"/>
  </r>
  <r>
    <x v="1031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x v="10"/>
    <n v="120"/>
    <n v="-101"/>
    <n v="1"/>
    <x v="0"/>
    <s v="On Time/Early"/>
    <n v="9.2202093784414085"/>
    <n v="0.31666666666666665"/>
    <n v="29.116450668762344"/>
  </r>
  <r>
    <x v="1031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x v="0"/>
    <n v="120"/>
    <n v="-5"/>
    <n v="1"/>
    <x v="0"/>
    <s v="On Time/Early"/>
    <n v="4.6580093012152695"/>
    <n v="1.9166666666666667"/>
    <n v="2.4302657223731838"/>
  </r>
  <r>
    <x v="1031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x v="2"/>
    <n v="120"/>
    <n v="-65"/>
    <n v="1"/>
    <x v="0"/>
    <s v="On Time/Early"/>
    <n v="7.5622720548258471"/>
    <n v="0.91666666666666663"/>
    <n v="8.2497513325372882"/>
  </r>
  <r>
    <x v="10318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x v="9"/>
    <n v="120"/>
    <n v="-60"/>
    <n v="1"/>
    <x v="0"/>
    <s v="On Time/Early"/>
    <n v="9.3128384668108382"/>
    <n v="1"/>
    <n v="9.3128384668108382"/>
  </r>
  <r>
    <x v="10319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x v="7"/>
    <n v="120"/>
    <n v="105"/>
    <n v="0"/>
    <x v="1"/>
    <s v="30 Min+"/>
    <n v="4.5442309754407697"/>
    <n v="3.75"/>
    <n v="1.2117949267842052"/>
  </r>
  <r>
    <x v="10320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x v="11"/>
    <n v="120"/>
    <n v="0"/>
    <n v="1"/>
    <x v="0"/>
    <s v="On Time/Early"/>
    <n v="7.6525101738308905"/>
    <n v="2"/>
    <n v="3.8262550869154452"/>
  </r>
  <r>
    <x v="10321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x v="13"/>
    <n v="120"/>
    <n v="10"/>
    <n v="0"/>
    <x v="1"/>
    <s v="1-10 Min"/>
    <n v="4.6743931326308603"/>
    <n v="2.1666666666666665"/>
    <n v="2.1574122150603974"/>
  </r>
  <r>
    <x v="10322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x v="9"/>
    <n v="120"/>
    <n v="60"/>
    <n v="0"/>
    <x v="1"/>
    <s v="30 Min+"/>
    <n v="12.435204072626309"/>
    <n v="3"/>
    <n v="4.1450680242087694"/>
  </r>
  <r>
    <x v="10323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x v="12"/>
    <n v="120"/>
    <n v="20"/>
    <n v="0"/>
    <x v="1"/>
    <s v="11-30 Min"/>
    <n v="20.182068898017508"/>
    <n v="2.3333333333333335"/>
    <n v="8.64945809915036"/>
  </r>
  <r>
    <x v="10324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x v="10"/>
    <n v="120"/>
    <n v="-105"/>
    <n v="1"/>
    <x v="0"/>
    <s v="On Time/Early"/>
    <n v="2.9796333030992299"/>
    <n v="0.25"/>
    <n v="11.91853321239692"/>
  </r>
  <r>
    <x v="10325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x v="13"/>
    <n v="120"/>
    <n v="-70"/>
    <n v="1"/>
    <x v="0"/>
    <s v="On Time/Early"/>
    <n v="1.5524171262549036"/>
    <n v="0.83333333333333337"/>
    <n v="1.8629005515058843"/>
  </r>
  <r>
    <x v="10326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x v="9"/>
    <n v="120"/>
    <n v="25"/>
    <n v="0"/>
    <x v="1"/>
    <s v="11-30 Min"/>
    <n v="7.4480862984126661"/>
    <n v="2.4166666666666665"/>
    <n v="3.0819667441707588"/>
  </r>
  <r>
    <x v="10327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x v="11"/>
    <n v="120"/>
    <n v="-20"/>
    <n v="1"/>
    <x v="0"/>
    <s v="On Time/Early"/>
    <n v="6.2328071611243985"/>
    <n v="1.6666666666666667"/>
    <n v="3.7396842966746391"/>
  </r>
  <r>
    <x v="10328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x v="0"/>
    <n v="120"/>
    <n v="-40"/>
    <n v="1"/>
    <x v="0"/>
    <s v="On Time/Early"/>
    <n v="11.71996026406668"/>
    <n v="1.3333333333333333"/>
    <n v="8.7899701980500105"/>
  </r>
  <r>
    <x v="10329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x v="0"/>
    <n v="120"/>
    <n v="-25"/>
    <n v="1"/>
    <x v="0"/>
    <s v="On Time/Early"/>
    <n v="5172.6768176309488"/>
    <n v="1.5833333333333333"/>
    <n v="3266.9537795563888"/>
  </r>
  <r>
    <x v="10330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x v="13"/>
    <n v="120"/>
    <n v="135"/>
    <n v="0"/>
    <x v="1"/>
    <s v="30 Min+"/>
    <n v="20.253058592069841"/>
    <n v="4.25"/>
    <n v="4.765425551075257"/>
  </r>
  <r>
    <x v="1033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x v="14"/>
    <n v="120"/>
    <n v="15"/>
    <n v="0"/>
    <x v="1"/>
    <s v="11-30 Min"/>
    <n v="13.969606427754984"/>
    <n v="2.25"/>
    <n v="6.2087139678911036"/>
  </r>
  <r>
    <x v="10332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x v="15"/>
    <n v="120"/>
    <n v="-15"/>
    <n v="1"/>
    <x v="0"/>
    <s v="On Time/Early"/>
    <n v="3.0526246580153966"/>
    <n v="1.75"/>
    <n v="1.7443569474373695"/>
  </r>
  <r>
    <x v="10333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x v="12"/>
    <n v="120"/>
    <n v="25"/>
    <n v="0"/>
    <x v="1"/>
    <s v="11-30 Min"/>
    <n v="3.1161407822467448"/>
    <n v="2.4166666666666665"/>
    <n v="1.2894375650676186"/>
  </r>
  <r>
    <x v="10334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x v="5"/>
    <n v="120"/>
    <n v="10"/>
    <n v="0"/>
    <x v="1"/>
    <s v="1-10 Min"/>
    <n v="12.232070021139808"/>
    <n v="2.1666666666666665"/>
    <n v="5.6455707789876044"/>
  </r>
  <r>
    <x v="1033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x v="1"/>
    <n v="120"/>
    <n v="-5"/>
    <n v="1"/>
    <x v="0"/>
    <s v="On Time/Early"/>
    <n v="12.161615481352307"/>
    <n v="1.9166666666666667"/>
    <n v="6.3451906859229421"/>
  </r>
  <r>
    <x v="10336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x v="8"/>
    <n v="120"/>
    <n v="25"/>
    <n v="0"/>
    <x v="1"/>
    <s v="11-30 Min"/>
    <n v="1.5094603952410439"/>
    <n v="2.4166666666666665"/>
    <n v="0.62460430147905266"/>
  </r>
  <r>
    <x v="10337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x v="9"/>
    <n v="120"/>
    <n v="90"/>
    <n v="0"/>
    <x v="1"/>
    <s v="30 Min+"/>
    <n v="14.044600875120137"/>
    <n v="3.5"/>
    <n v="4.0127431071771822"/>
  </r>
  <r>
    <x v="10338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x v="5"/>
    <n v="120"/>
    <n v="25"/>
    <n v="0"/>
    <x v="1"/>
    <s v="11-30 Min"/>
    <n v="10.590448390814759"/>
    <n v="2.4166666666666665"/>
    <n v="4.3822545065440384"/>
  </r>
  <r>
    <x v="10339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x v="2"/>
    <n v="120"/>
    <n v="-65"/>
    <n v="1"/>
    <x v="0"/>
    <s v="On Time/Early"/>
    <n v="1.5725337268142721"/>
    <n v="0.91666666666666663"/>
    <n v="1.7154913383428423"/>
  </r>
  <r>
    <x v="10340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x v="5"/>
    <n v="120"/>
    <n v="20"/>
    <n v="0"/>
    <x v="1"/>
    <s v="11-30 Min"/>
    <n v="10.254765380842011"/>
    <n v="2.3333333333333335"/>
    <n v="4.3948994489322901"/>
  </r>
  <r>
    <x v="10341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x v="3"/>
    <n v="120"/>
    <n v="-20"/>
    <n v="1"/>
    <x v="0"/>
    <s v="On Time/Early"/>
    <n v="20.181186875197668"/>
    <n v="1.6666666666666667"/>
    <n v="12.108712125118601"/>
  </r>
  <r>
    <x v="10342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x v="12"/>
    <n v="120"/>
    <n v="15"/>
    <n v="0"/>
    <x v="1"/>
    <s v="11-30 Min"/>
    <n v="4.6578577334137385"/>
    <n v="2.25"/>
    <n v="2.0701589926283281"/>
  </r>
  <r>
    <x v="10343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x v="6"/>
    <n v="120"/>
    <n v="130"/>
    <n v="0"/>
    <x v="1"/>
    <s v="30 Min+"/>
    <n v="12.420750390816199"/>
    <n v="4.166666666666667"/>
    <n v="2.9809800937958877"/>
  </r>
  <r>
    <x v="10344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x v="12"/>
    <n v="120"/>
    <n v="10"/>
    <n v="0"/>
    <x v="1"/>
    <s v="1-10 Min"/>
    <n v="6.128874096604334"/>
    <n v="2.1666666666666665"/>
    <n v="2.8287111215096927"/>
  </r>
  <r>
    <x v="10345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x v="7"/>
    <n v="120"/>
    <n v="90"/>
    <n v="0"/>
    <x v="1"/>
    <s v="30 Min+"/>
    <n v="17.097073943033521"/>
    <n v="3.5"/>
    <n v="4.8848782694381487"/>
  </r>
  <r>
    <x v="10346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x v="2"/>
    <n v="120"/>
    <n v="-5"/>
    <n v="1"/>
    <x v="0"/>
    <s v="On Time/Early"/>
    <n v="20.253258047971588"/>
    <n v="1.9166666666666667"/>
    <n v="10.566917242419958"/>
  </r>
  <r>
    <x v="10347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x v="3"/>
    <n v="120"/>
    <n v="-40"/>
    <n v="1"/>
    <x v="0"/>
    <s v="On Time/Early"/>
    <n v="7.631463933799429"/>
    <n v="1.3333333333333333"/>
    <n v="5.7235979503495722"/>
  </r>
  <r>
    <x v="10348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x v="1"/>
    <n v="120"/>
    <n v="-10"/>
    <n v="1"/>
    <x v="0"/>
    <s v="On Time/Early"/>
    <n v="1.5581372392976756"/>
    <n v="1.8333333333333333"/>
    <n v="0.84989303961691398"/>
  </r>
  <r>
    <x v="10349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x v="11"/>
    <n v="120"/>
    <n v="55"/>
    <n v="0"/>
    <x v="1"/>
    <s v="30 Min+"/>
    <n v="11.007734763484983"/>
    <n v="2.9166666666666665"/>
    <n v="3.7740804903377088"/>
  </r>
  <r>
    <x v="10350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x v="15"/>
    <n v="120"/>
    <n v="65"/>
    <n v="0"/>
    <x v="1"/>
    <s v="30 Min+"/>
    <n v="10.88073128439868"/>
    <n v="3.0833333333333335"/>
    <n v="3.5288858219671391"/>
  </r>
  <r>
    <x v="10351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x v="2"/>
    <n v="120"/>
    <n v="35"/>
    <n v="0"/>
    <x v="1"/>
    <s v="30 Min+"/>
    <n v="16.981594342216081"/>
    <n v="2.5833333333333335"/>
    <n v="6.5735203905352568"/>
  </r>
  <r>
    <x v="10352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x v="9"/>
    <n v="120"/>
    <n v="0"/>
    <n v="1"/>
    <x v="0"/>
    <s v="On Time/Early"/>
    <n v="12.292848944547568"/>
    <n v="2"/>
    <n v="6.1464244722737842"/>
  </r>
  <r>
    <x v="10353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x v="3"/>
    <n v="120"/>
    <n v="-10"/>
    <n v="1"/>
    <x v="0"/>
    <s v="On Time/Early"/>
    <n v="7.7625002421380236"/>
    <n v="1.8333333333333333"/>
    <n v="4.2340910411661952"/>
  </r>
  <r>
    <x v="10354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x v="7"/>
    <n v="120"/>
    <n v="35"/>
    <n v="0"/>
    <x v="1"/>
    <s v="30 Min+"/>
    <n v="10.724651568208465"/>
    <n v="2.5833333333333335"/>
    <n v="4.1514780264032769"/>
  </r>
  <r>
    <x v="1035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x v="7"/>
    <n v="120"/>
    <n v="-40"/>
    <n v="1"/>
    <x v="0"/>
    <s v="On Time/Early"/>
    <n v="16.412810176541566"/>
    <n v="1.3333333333333333"/>
    <n v="12.309607632406175"/>
  </r>
  <r>
    <x v="10356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x v="1"/>
    <n v="120"/>
    <n v="-30"/>
    <n v="1"/>
    <x v="0"/>
    <s v="On Time/Early"/>
    <n v="7.5734420544982237"/>
    <n v="1.5"/>
    <n v="5.0489613696654825"/>
  </r>
  <r>
    <x v="10357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x v="9"/>
    <n v="120"/>
    <n v="25"/>
    <n v="0"/>
    <x v="1"/>
    <s v="11-30 Min"/>
    <n v="9.3149654693846617"/>
    <n v="2.4166666666666665"/>
    <n v="3.8544684700902052"/>
  </r>
  <r>
    <x v="10358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x v="14"/>
    <n v="120"/>
    <n v="10"/>
    <n v="0"/>
    <x v="1"/>
    <s v="1-10 Min"/>
    <n v="7.5466762769685438"/>
    <n v="2.1666666666666665"/>
    <n v="3.4830813586008667"/>
  </r>
  <r>
    <x v="10359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x v="2"/>
    <n v="120"/>
    <n v="-35"/>
    <n v="1"/>
    <x v="0"/>
    <s v="On Time/Early"/>
    <n v="11.748234358358816"/>
    <n v="1.4166666666666667"/>
    <n v="8.2928713117826938"/>
  </r>
  <r>
    <x v="10360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x v="11"/>
    <n v="120"/>
    <n v="40"/>
    <n v="0"/>
    <x v="1"/>
    <s v="30 Min+"/>
    <n v="4.4648105530370161"/>
    <n v="2.6666666666666665"/>
    <n v="1.6743039573888812"/>
  </r>
  <r>
    <x v="10361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x v="8"/>
    <n v="120"/>
    <n v="15"/>
    <n v="0"/>
    <x v="1"/>
    <s v="11-30 Min"/>
    <n v="3.116121839285634"/>
    <n v="2.25"/>
    <n v="1.384943039682504"/>
  </r>
  <r>
    <x v="10362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x v="11"/>
    <n v="120"/>
    <n v="10"/>
    <n v="0"/>
    <x v="1"/>
    <s v="1-10 Min"/>
    <n v="13.971216616910649"/>
    <n v="2.1666666666666665"/>
    <n v="6.448253823189531"/>
  </r>
  <r>
    <x v="10363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x v="7"/>
    <n v="120"/>
    <n v="-60"/>
    <n v="1"/>
    <x v="0"/>
    <s v="On Time/Early"/>
    <n v="7.7617353882663664"/>
    <n v="1"/>
    <n v="7.7617353882663664"/>
  </r>
  <r>
    <x v="10364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x v="13"/>
    <n v="120"/>
    <n v="10"/>
    <n v="0"/>
    <x v="1"/>
    <s v="1-10 Min"/>
    <n v="7.6314873310258378"/>
    <n v="2.1666666666666665"/>
    <n v="3.5222249220119255"/>
  </r>
  <r>
    <x v="10365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x v="2"/>
    <n v="120"/>
    <n v="-45"/>
    <n v="1"/>
    <x v="0"/>
    <s v="On Time/Early"/>
    <n v="9.1928813491715058"/>
    <n v="1.25"/>
    <n v="7.3543050793372045"/>
  </r>
  <r>
    <x v="1036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x v="5"/>
    <n v="120"/>
    <n v="-65"/>
    <n v="1"/>
    <x v="0"/>
    <s v="On Time/Early"/>
    <n v="1.5368285469576537"/>
    <n v="0.91666666666666663"/>
    <n v="1.6765402330447132"/>
  </r>
  <r>
    <x v="10367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x v="9"/>
    <n v="120"/>
    <n v="10"/>
    <n v="0"/>
    <x v="1"/>
    <s v="1-10 Min"/>
    <n v="6.217851597568588"/>
    <n v="2.1666666666666665"/>
    <n v="2.8697776604162715"/>
  </r>
  <r>
    <x v="10368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x v="1"/>
    <n v="120"/>
    <n v="-10"/>
    <n v="1"/>
    <x v="0"/>
    <s v="On Time/Early"/>
    <n v="14.152800689540388"/>
    <n v="1.8333333333333333"/>
    <n v="7.7197094670220308"/>
  </r>
  <r>
    <x v="10369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x v="13"/>
    <n v="120"/>
    <n v="-40"/>
    <n v="1"/>
    <x v="0"/>
    <s v="On Time/Early"/>
    <n v="4.5609649499834193"/>
    <n v="1.3333333333333333"/>
    <n v="3.4207237124875647"/>
  </r>
  <r>
    <x v="10370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x v="15"/>
    <n v="120"/>
    <n v="85"/>
    <n v="0"/>
    <x v="1"/>
    <s v="30 Min+"/>
    <n v="10.704161271156886"/>
    <n v="3.4166666666666665"/>
    <n v="3.1329252500946985"/>
  </r>
  <r>
    <x v="10371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x v="2"/>
    <n v="120"/>
    <n v="-25"/>
    <n v="1"/>
    <x v="0"/>
    <s v="On Time/Early"/>
    <n v="12.09912231397999"/>
    <n v="1.5833333333333333"/>
    <n v="7.6415509351452569"/>
  </r>
  <r>
    <x v="10372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x v="9"/>
    <n v="120"/>
    <n v="-30"/>
    <n v="1"/>
    <x v="0"/>
    <s v="On Time/Early"/>
    <n v="10.75638385282185"/>
    <n v="1.5"/>
    <n v="7.1709225685479003"/>
  </r>
  <r>
    <x v="10373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x v="9"/>
    <n v="120"/>
    <n v="-10"/>
    <n v="1"/>
    <x v="0"/>
    <s v="On Time/Early"/>
    <n v="20.178893713604261"/>
    <n v="1.8333333333333333"/>
    <n v="11.006669298329598"/>
  </r>
  <r>
    <x v="10374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x v="13"/>
    <n v="120"/>
    <n v="70"/>
    <n v="0"/>
    <x v="1"/>
    <s v="30 Min+"/>
    <n v="19.760907746740394"/>
    <n v="3.1666666666666665"/>
    <n v="6.2402866568653881"/>
  </r>
  <r>
    <x v="10375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x v="4"/>
    <n v="120"/>
    <n v="55"/>
    <n v="0"/>
    <x v="1"/>
    <s v="30 Min+"/>
    <n v="8.9400471767636454"/>
    <n v="2.9166666666666665"/>
    <n v="3.0651590320332498"/>
  </r>
  <r>
    <x v="1037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x v="3"/>
    <n v="120"/>
    <n v="15"/>
    <n v="0"/>
    <x v="1"/>
    <s v="11-30 Min"/>
    <n v="6.1291498624111993"/>
    <n v="2.25"/>
    <n v="2.7240666055160885"/>
  </r>
  <r>
    <x v="10377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x v="10"/>
    <n v="120"/>
    <n v="-99"/>
    <n v="1"/>
    <x v="0"/>
    <s v="On Time/Early"/>
    <n v="1.5094675811004039"/>
    <n v="0.35"/>
    <n v="4.3127645174297253"/>
  </r>
  <r>
    <x v="1037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x v="6"/>
    <n v="120"/>
    <n v="5"/>
    <n v="0"/>
    <x v="1"/>
    <s v="1-10 Min"/>
    <n v="19.659494006158621"/>
    <n v="2.0833333333333335"/>
    <n v="9.4365571229561365"/>
  </r>
  <r>
    <x v="10379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x v="2"/>
    <n v="120"/>
    <n v="35"/>
    <n v="0"/>
    <x v="1"/>
    <s v="30 Min+"/>
    <n v="4.5376536895047241"/>
    <n v="2.5833333333333335"/>
    <n v="1.7565111056147318"/>
  </r>
  <r>
    <x v="10380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x v="13"/>
    <n v="120"/>
    <n v="-25"/>
    <n v="1"/>
    <x v="0"/>
    <s v="On Time/Early"/>
    <n v="19.343487217771994"/>
    <n v="1.5833333333333333"/>
    <n v="12.216939295434944"/>
  </r>
  <r>
    <x v="10381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x v="9"/>
    <n v="120"/>
    <n v="-15"/>
    <n v="1"/>
    <x v="0"/>
    <s v="On Time/Early"/>
    <n v="12.162424445786005"/>
    <n v="1.75"/>
    <n v="6.9499568261634312"/>
  </r>
  <r>
    <x v="1038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x v="12"/>
    <n v="120"/>
    <n v="10"/>
    <n v="0"/>
    <x v="1"/>
    <s v="1-10 Min"/>
    <n v="4.6103393454860289"/>
    <n v="2.1666666666666665"/>
    <n v="2.1278489286858595"/>
  </r>
  <r>
    <x v="10383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x v="7"/>
    <n v="120"/>
    <n v="70"/>
    <n v="0"/>
    <x v="1"/>
    <s v="30 Min+"/>
    <n v="16.852834881502382"/>
    <n v="3.1666666666666665"/>
    <n v="5.321947857316542"/>
  </r>
  <r>
    <x v="10384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x v="15"/>
    <n v="120"/>
    <n v="-60"/>
    <n v="1"/>
    <x v="0"/>
    <s v="On Time/Early"/>
    <n v="16.903235903481672"/>
    <n v="1"/>
    <n v="16.903235903481672"/>
  </r>
  <r>
    <x v="10385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x v="8"/>
    <n v="120"/>
    <n v="45"/>
    <n v="0"/>
    <x v="1"/>
    <s v="30 Min+"/>
    <n v="4.464087374849715"/>
    <n v="2.75"/>
    <n v="1.623304499945351"/>
  </r>
  <r>
    <x v="10386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x v="1"/>
    <n v="120"/>
    <n v="-70"/>
    <n v="1"/>
    <x v="0"/>
    <s v="On Time/Early"/>
    <n v="7.790109178958522"/>
    <n v="0.83333333333333337"/>
    <n v="9.3481310147502263"/>
  </r>
  <r>
    <x v="10387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x v="15"/>
    <n v="120"/>
    <n v="30"/>
    <n v="0"/>
    <x v="1"/>
    <s v="11-30 Min"/>
    <n v="10.48589583911739"/>
    <n v="2.5"/>
    <n v="4.1943583356469558"/>
  </r>
  <r>
    <x v="10388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x v="8"/>
    <n v="120"/>
    <n v="-70"/>
    <n v="1"/>
    <x v="0"/>
    <s v="On Time/Early"/>
    <n v="6.2324033521610076"/>
    <n v="0.83333333333333337"/>
    <n v="7.4788840225932089"/>
  </r>
  <r>
    <x v="10389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x v="1"/>
    <n v="120"/>
    <n v="-25"/>
    <n v="1"/>
    <x v="0"/>
    <s v="On Time/Early"/>
    <n v="3.0594028778443949"/>
    <n v="1.5833333333333333"/>
    <n v="1.932254449164881"/>
  </r>
  <r>
    <x v="10390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x v="0"/>
    <n v="120"/>
    <n v="40"/>
    <n v="0"/>
    <x v="1"/>
    <s v="30 Min+"/>
    <n v="12.418575637696694"/>
    <n v="2.6666666666666665"/>
    <n v="4.6569658641362608"/>
  </r>
  <r>
    <x v="10391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x v="11"/>
    <n v="120"/>
    <n v="-55"/>
    <n v="1"/>
    <x v="0"/>
    <s v="On Time/Early"/>
    <n v="4.5375435987712258"/>
    <n v="1.0833333333333333"/>
    <n v="4.188501783481132"/>
  </r>
  <r>
    <x v="10392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x v="15"/>
    <n v="120"/>
    <n v="60"/>
    <n v="0"/>
    <x v="1"/>
    <s v="30 Min+"/>
    <n v="10.427215010234956"/>
    <n v="3"/>
    <n v="3.4757383367449854"/>
  </r>
  <r>
    <x v="1039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x v="11"/>
    <n v="120"/>
    <n v="90"/>
    <n v="0"/>
    <x v="1"/>
    <s v="30 Min+"/>
    <n v="13.480957507807975"/>
    <n v="3.5"/>
    <n v="3.8517021450879931"/>
  </r>
  <r>
    <x v="10394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x v="15"/>
    <n v="120"/>
    <n v="-30"/>
    <n v="1"/>
    <x v="0"/>
    <s v="On Time/Early"/>
    <n v="1.5094675811004039"/>
    <n v="1.5"/>
    <n v="1.0063117207336025"/>
  </r>
  <r>
    <x v="1039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x v="15"/>
    <n v="120"/>
    <n v="95"/>
    <n v="0"/>
    <x v="1"/>
    <s v="30 Min+"/>
    <n v="10.880935113130205"/>
    <n v="3.5833333333333335"/>
    <n v="3.0365400315712199"/>
  </r>
  <r>
    <x v="10396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x v="1"/>
    <n v="120"/>
    <n v="30"/>
    <n v="0"/>
    <x v="1"/>
    <s v="11-30 Min"/>
    <n v="6.1291498624111993"/>
    <n v="2.5"/>
    <n v="2.4516599449644798"/>
  </r>
  <r>
    <x v="10397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x v="3"/>
    <n v="120"/>
    <n v="-55"/>
    <n v="1"/>
    <x v="0"/>
    <s v="On Time/Early"/>
    <n v="4.4691549590606483"/>
    <n v="1.0833333333333333"/>
    <n v="4.1253738083636753"/>
  </r>
  <r>
    <x v="10398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x v="15"/>
    <n v="120"/>
    <n v="-60"/>
    <n v="1"/>
    <x v="0"/>
    <s v="On Time/Early"/>
    <n v="10.708220667114981"/>
    <n v="1"/>
    <n v="10.708220667114981"/>
  </r>
  <r>
    <x v="10399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x v="6"/>
    <n v="120"/>
    <n v="-60"/>
    <n v="1"/>
    <x v="0"/>
    <s v="On Time/Early"/>
    <n v="7.6315001382647152"/>
    <n v="1"/>
    <n v="7.6315001382647152"/>
  </r>
  <r>
    <x v="10400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x v="8"/>
    <n v="120"/>
    <n v="55"/>
    <n v="0"/>
    <x v="1"/>
    <s v="30 Min+"/>
    <n v="4.5376536895047241"/>
    <n v="2.9166666666666665"/>
    <n v="1.5557669792587627"/>
  </r>
  <r>
    <x v="10401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x v="12"/>
    <n v="120"/>
    <n v="25"/>
    <n v="0"/>
    <x v="1"/>
    <s v="11-30 Min"/>
    <n v="1.5581372392976756"/>
    <n v="2.4166666666666665"/>
    <n v="0.64474644384731405"/>
  </r>
  <r>
    <x v="10402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x v="14"/>
    <n v="120"/>
    <n v="85"/>
    <n v="0"/>
    <x v="1"/>
    <s v="30 Min+"/>
    <n v="12.418480328171057"/>
    <n v="3.4166666666666665"/>
    <n v="3.6346771692207973"/>
  </r>
  <r>
    <x v="10403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x v="4"/>
    <n v="120"/>
    <n v="85"/>
    <n v="0"/>
    <x v="1"/>
    <s v="30 Min+"/>
    <n v="19.976644021099865"/>
    <n v="3.4166666666666665"/>
    <n v="5.8468226403219123"/>
  </r>
  <r>
    <x v="10404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x v="8"/>
    <n v="120"/>
    <n v="90"/>
    <n v="0"/>
    <x v="1"/>
    <s v="30 Min+"/>
    <n v="12.099251697979188"/>
    <n v="3.5"/>
    <n v="3.4569290565654822"/>
  </r>
  <r>
    <x v="1040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x v="13"/>
    <n v="120"/>
    <n v="-20"/>
    <n v="1"/>
    <x v="0"/>
    <s v="On Time/Early"/>
    <n v="14.152800689540388"/>
    <n v="1.6666666666666667"/>
    <n v="8.4916804137242323"/>
  </r>
  <r>
    <x v="10406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x v="14"/>
    <n v="120"/>
    <n v="-15"/>
    <n v="1"/>
    <x v="0"/>
    <s v="On Time/Early"/>
    <n v="9.3150710601612055"/>
    <n v="1.75"/>
    <n v="5.3228977486635456"/>
  </r>
  <r>
    <x v="1040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x v="8"/>
    <n v="120"/>
    <n v="15"/>
    <n v="0"/>
    <x v="1"/>
    <s v="11-30 Min"/>
    <n v="17.297865752927578"/>
    <n v="2.25"/>
    <n v="7.6879403346344795"/>
  </r>
  <r>
    <x v="10408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x v="6"/>
    <n v="120"/>
    <n v="120"/>
    <n v="0"/>
    <x v="1"/>
    <s v="30 Min+"/>
    <n v="9.3266029612238146"/>
    <n v="4"/>
    <n v="2.3316507403059537"/>
  </r>
  <r>
    <x v="10409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x v="4"/>
    <n v="120"/>
    <n v="-65"/>
    <n v="1"/>
    <x v="0"/>
    <s v="On Time/Early"/>
    <n v="3.0737721548284913"/>
    <n v="0.91666666666666663"/>
    <n v="3.353205987085627"/>
  </r>
  <r>
    <x v="10410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x v="4"/>
    <n v="120"/>
    <n v="20"/>
    <n v="0"/>
    <x v="1"/>
    <s v="11-30 Min"/>
    <n v="16.721157280671321"/>
    <n v="2.3333333333333335"/>
    <n v="7.1662102631448512"/>
  </r>
  <r>
    <x v="10411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x v="9"/>
    <n v="120"/>
    <n v="25"/>
    <n v="0"/>
    <x v="1"/>
    <s v="11-30 Min"/>
    <n v="20.177519992717233"/>
    <n v="2.4166666666666665"/>
    <n v="8.3493186176760972"/>
  </r>
  <r>
    <x v="10412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x v="7"/>
    <n v="120"/>
    <n v="45"/>
    <n v="0"/>
    <x v="1"/>
    <s v="30 Min+"/>
    <n v="7.5463611433127067"/>
    <n v="2.75"/>
    <n v="2.7441313248409842"/>
  </r>
  <r>
    <x v="10413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x v="4"/>
    <n v="120"/>
    <n v="-10"/>
    <n v="1"/>
    <x v="0"/>
    <s v="On Time/Early"/>
    <n v="1.5725337268142721"/>
    <n v="1.8333333333333333"/>
    <n v="0.85774566917142114"/>
  </r>
  <r>
    <x v="10414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x v="5"/>
    <n v="120"/>
    <n v="5"/>
    <n v="0"/>
    <x v="1"/>
    <s v="1-10 Min"/>
    <n v="17.297865752927578"/>
    <n v="2.0833333333333335"/>
    <n v="8.302975561405237"/>
  </r>
  <r>
    <x v="10415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x v="0"/>
    <n v="120"/>
    <n v="-60"/>
    <n v="1"/>
    <x v="0"/>
    <s v="On Time/Early"/>
    <n v="10.75689545527764"/>
    <n v="1"/>
    <n v="10.75689545527764"/>
  </r>
  <r>
    <x v="10416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x v="14"/>
    <n v="120"/>
    <n v="-25"/>
    <n v="1"/>
    <x v="0"/>
    <s v="On Time/Early"/>
    <n v="7.7629441338503202"/>
    <n v="1.5833333333333333"/>
    <n v="4.9029120845370446"/>
  </r>
  <r>
    <x v="10417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x v="3"/>
    <n v="120"/>
    <n v="50"/>
    <n v="0"/>
    <x v="1"/>
    <s v="30 Min+"/>
    <n v="12.079332168376649"/>
    <n v="2.8333333333333335"/>
    <n v="4.263293706485876"/>
  </r>
  <r>
    <x v="10418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x v="7"/>
    <n v="120"/>
    <n v="5"/>
    <n v="0"/>
    <x v="1"/>
    <s v="1-10 Min"/>
    <n v="19.882987868432078"/>
    <n v="2.0833333333333335"/>
    <n v="9.5438341768473975"/>
  </r>
  <r>
    <x v="10419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x v="1"/>
    <n v="120"/>
    <n v="-35"/>
    <n v="1"/>
    <x v="0"/>
    <s v="On Time/Early"/>
    <n v="13.407092693059672"/>
    <n v="1.4166666666666667"/>
    <n v="9.4638301362774158"/>
  </r>
  <r>
    <x v="10420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x v="2"/>
    <n v="120"/>
    <n v="-25"/>
    <n v="1"/>
    <x v="0"/>
    <s v="On Time/Early"/>
    <n v="6.1291839234781591"/>
    <n v="1.5833333333333333"/>
    <n v="3.8710635306177847"/>
  </r>
  <r>
    <x v="10421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x v="14"/>
    <n v="120"/>
    <n v="-25"/>
    <n v="1"/>
    <x v="0"/>
    <s v="On Time/Early"/>
    <n v="1.5581244299453167"/>
    <n v="1.5833333333333333"/>
    <n v="0.98407858733388431"/>
  </r>
  <r>
    <x v="1042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x v="5"/>
    <n v="120"/>
    <n v="-30"/>
    <n v="1"/>
    <x v="0"/>
    <s v="On Time/Early"/>
    <n v="3.0406653640197887"/>
    <n v="1.5"/>
    <n v="2.0271102426798593"/>
  </r>
  <r>
    <x v="1042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x v="12"/>
    <n v="120"/>
    <n v="-70"/>
    <n v="1"/>
    <x v="0"/>
    <s v="On Time/Early"/>
    <n v="4.5375713496264192"/>
    <n v="0.83333333333333337"/>
    <n v="5.445085619551703"/>
  </r>
  <r>
    <x v="10424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x v="12"/>
    <n v="120"/>
    <n v="45"/>
    <n v="0"/>
    <x v="1"/>
    <s v="30 Min+"/>
    <n v="12.256927745775064"/>
    <n v="2.75"/>
    <n v="4.4570646348272964"/>
  </r>
  <r>
    <x v="10425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x v="2"/>
    <n v="120"/>
    <n v="50"/>
    <n v="0"/>
    <x v="1"/>
    <s v="30 Min+"/>
    <n v="9.2635562345801308"/>
    <n v="2.8333333333333335"/>
    <n v="3.2694904357341636"/>
  </r>
  <r>
    <x v="10426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x v="10"/>
    <n v="120"/>
    <n v="-80"/>
    <n v="1"/>
    <x v="0"/>
    <s v="On Time/Early"/>
    <n v="9.3160918645724173"/>
    <n v="0.66666666666666663"/>
    <n v="13.974137796858626"/>
  </r>
  <r>
    <x v="10427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x v="15"/>
    <n v="120"/>
    <n v="-10"/>
    <n v="1"/>
    <x v="0"/>
    <s v="On Time/Early"/>
    <n v="4.5375713496264192"/>
    <n v="1.8333333333333333"/>
    <n v="2.475038917978047"/>
  </r>
  <r>
    <x v="10428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x v="3"/>
    <n v="120"/>
    <n v="20"/>
    <n v="0"/>
    <x v="1"/>
    <s v="11-30 Min"/>
    <n v="19.088793977120176"/>
    <n v="2.3333333333333335"/>
    <n v="8.1809117044800743"/>
  </r>
  <r>
    <x v="1042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x v="5"/>
    <n v="120"/>
    <n v="15"/>
    <n v="0"/>
    <x v="1"/>
    <s v="11-30 Min"/>
    <n v="6.2099764514523725"/>
    <n v="2.25"/>
    <n v="2.7599895339788323"/>
  </r>
  <r>
    <x v="10430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x v="11"/>
    <n v="120"/>
    <n v="0"/>
    <n v="1"/>
    <x v="0"/>
    <s v="On Time/Early"/>
    <n v="17.097996939752971"/>
    <n v="2"/>
    <n v="8.5489984698764854"/>
  </r>
  <r>
    <x v="10431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x v="4"/>
    <n v="120"/>
    <n v="40"/>
    <n v="0"/>
    <x v="1"/>
    <s v="30 Min+"/>
    <n v="13.973947080681281"/>
    <n v="2.6666666666666665"/>
    <n v="5.2402301552554809"/>
  </r>
  <r>
    <x v="10432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x v="0"/>
    <n v="120"/>
    <n v="50"/>
    <n v="0"/>
    <x v="1"/>
    <s v="30 Min+"/>
    <n v="6.0547768634265688"/>
    <n v="2.8333333333333335"/>
    <n v="2.1369800694446712"/>
  </r>
  <r>
    <x v="10433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x v="6"/>
    <n v="120"/>
    <n v="15"/>
    <n v="0"/>
    <x v="1"/>
    <s v="11-30 Min"/>
    <n v="17.297865752927578"/>
    <n v="2.25"/>
    <n v="7.6879403346344795"/>
  </r>
  <r>
    <x v="10434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x v="2"/>
    <n v="120"/>
    <n v="25"/>
    <n v="0"/>
    <x v="1"/>
    <s v="11-30 Min"/>
    <n v="12.435401341946241"/>
    <n v="2.4166666666666665"/>
    <n v="5.1456833139087896"/>
  </r>
  <r>
    <x v="10435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x v="7"/>
    <n v="120"/>
    <n v="-45"/>
    <n v="1"/>
    <x v="0"/>
    <s v="On Time/Early"/>
    <n v="6.2100603238522485"/>
    <n v="1.25"/>
    <n v="4.9680482590817991"/>
  </r>
  <r>
    <x v="10436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x v="4"/>
    <n v="120"/>
    <n v="5"/>
    <n v="0"/>
    <x v="1"/>
    <s v="1-10 Min"/>
    <n v="9.4352015370904798"/>
    <n v="2.0833333333333335"/>
    <n v="4.5288967378034304"/>
  </r>
  <r>
    <x v="10437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x v="0"/>
    <n v="120"/>
    <n v="-25"/>
    <n v="1"/>
    <x v="0"/>
    <s v="On Time/Early"/>
    <n v="7.6606782333564958"/>
    <n v="1.5833333333333333"/>
    <n v="4.8383230947514715"/>
  </r>
  <r>
    <x v="10438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x v="14"/>
    <n v="120"/>
    <n v="65"/>
    <n v="0"/>
    <x v="1"/>
    <s v="30 Min+"/>
    <n v="12.463941144086332"/>
    <n v="3.0833333333333335"/>
    <n v="4.0423592899739456"/>
  </r>
  <r>
    <x v="10439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x v="14"/>
    <n v="120"/>
    <n v="30"/>
    <n v="0"/>
    <x v="1"/>
    <s v="11-30 Min"/>
    <n v="6.0588705156784552"/>
    <n v="2.5"/>
    <n v="2.423548206271382"/>
  </r>
  <r>
    <x v="10440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x v="7"/>
    <n v="120"/>
    <n v="-25"/>
    <n v="1"/>
    <x v="0"/>
    <s v="On Time/Early"/>
    <n v="12.435256735341282"/>
    <n v="1.5833333333333333"/>
    <n v="7.8538463591629153"/>
  </r>
  <r>
    <x v="10441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x v="6"/>
    <n v="120"/>
    <n v="-60"/>
    <n v="1"/>
    <x v="0"/>
    <s v="On Time/Early"/>
    <n v="13.39261227672711"/>
    <n v="1"/>
    <n v="13.39261227672711"/>
  </r>
  <r>
    <x v="10442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x v="15"/>
    <n v="120"/>
    <n v="-50"/>
    <n v="1"/>
    <x v="0"/>
    <s v="On Time/Early"/>
    <n v="20.253785359404059"/>
    <n v="1.1666666666666667"/>
    <n v="17.360387450917763"/>
  </r>
  <r>
    <x v="10443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x v="5"/>
    <n v="120"/>
    <n v="45"/>
    <n v="0"/>
    <x v="1"/>
    <s v="30 Min+"/>
    <n v="3.1450674360289312"/>
    <n v="2.75"/>
    <n v="1.1436608858287023"/>
  </r>
  <r>
    <x v="10444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x v="12"/>
    <n v="120"/>
    <n v="25"/>
    <n v="0"/>
    <x v="1"/>
    <s v="11-30 Min"/>
    <n v="9.3137059468727514"/>
    <n v="2.4166666666666665"/>
    <n v="3.8539472883611388"/>
  </r>
  <r>
    <x v="10445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x v="11"/>
    <n v="120"/>
    <n v="10"/>
    <n v="0"/>
    <x v="1"/>
    <s v="1-10 Min"/>
    <n v="7.7634857918448557"/>
    <n v="2.1666666666666665"/>
    <n v="3.5831472885437798"/>
  </r>
  <r>
    <x v="10446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x v="12"/>
    <n v="120"/>
    <n v="-15"/>
    <n v="1"/>
    <x v="0"/>
    <s v="On Time/Early"/>
    <n v="4.6101338867341042"/>
    <n v="1.75"/>
    <n v="2.6343622209909165"/>
  </r>
  <r>
    <x v="10447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x v="5"/>
    <n v="120"/>
    <n v="20"/>
    <n v="0"/>
    <x v="1"/>
    <s v="11-30 Min"/>
    <n v="6.2323214507197484"/>
    <n v="2.3333333333333335"/>
    <n v="2.6709949074513206"/>
  </r>
  <r>
    <x v="10448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x v="2"/>
    <n v="120"/>
    <n v="-70"/>
    <n v="1"/>
    <x v="0"/>
    <s v="On Time/Early"/>
    <n v="13.582337493787492"/>
    <n v="0.83333333333333337"/>
    <n v="16.298804992544991"/>
  </r>
  <r>
    <x v="10449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x v="14"/>
    <n v="120"/>
    <n v="-25"/>
    <n v="1"/>
    <x v="0"/>
    <s v="On Time/Early"/>
    <n v="13.763977224513923"/>
    <n v="1.5833333333333333"/>
    <n v="8.6930382470614251"/>
  </r>
  <r>
    <x v="10450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x v="7"/>
    <n v="120"/>
    <n v="-35"/>
    <n v="1"/>
    <x v="0"/>
    <s v="On Time/Early"/>
    <n v="19.882987868432078"/>
    <n v="1.4166666666666667"/>
    <n v="14.035050260069701"/>
  </r>
  <r>
    <x v="10451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x v="1"/>
    <n v="120"/>
    <n v="-10"/>
    <n v="1"/>
    <x v="0"/>
    <s v="On Time/Early"/>
    <n v="9.326616347989475"/>
    <n v="1.8333333333333333"/>
    <n v="5.0872452807215325"/>
  </r>
  <r>
    <x v="10452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x v="2"/>
    <n v="120"/>
    <n v="25"/>
    <n v="0"/>
    <x v="1"/>
    <s v="11-30 Min"/>
    <n v="20.253048125312137"/>
    <n v="2.4166666666666665"/>
    <n v="8.3805716380601947"/>
  </r>
  <r>
    <x v="1045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x v="4"/>
    <n v="120"/>
    <n v="20"/>
    <n v="0"/>
    <x v="1"/>
    <s v="11-30 Min"/>
    <n v="1.5094383150007138"/>
    <n v="2.3333333333333335"/>
    <n v="0.64690213500030591"/>
  </r>
  <r>
    <x v="10454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x v="4"/>
    <n v="120"/>
    <n v="-5"/>
    <n v="1"/>
    <x v="0"/>
    <s v="On Time/Early"/>
    <n v="16.819856608192389"/>
    <n v="1.9166666666666667"/>
    <n v="8.7755773607960279"/>
  </r>
  <r>
    <x v="10455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x v="11"/>
    <n v="120"/>
    <n v="-5"/>
    <n v="1"/>
    <x v="0"/>
    <s v="On Time/Early"/>
    <n v="10.683783112983347"/>
    <n v="1.9166666666666667"/>
    <n v="5.5741477111217463"/>
  </r>
  <r>
    <x v="10456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x v="9"/>
    <n v="120"/>
    <n v="20"/>
    <n v="0"/>
    <x v="1"/>
    <s v="11-30 Min"/>
    <n v="20.180859168463673"/>
    <n v="2.3333333333333335"/>
    <n v="8.6489396436272887"/>
  </r>
  <r>
    <x v="10457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x v="4"/>
    <n v="120"/>
    <n v="75"/>
    <n v="0"/>
    <x v="1"/>
    <s v="30 Min+"/>
    <n v="16.903757254873987"/>
    <n v="3.25"/>
    <n v="5.2011560784227653"/>
  </r>
  <r>
    <x v="10458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x v="6"/>
    <n v="120"/>
    <n v="-30"/>
    <n v="1"/>
    <x v="0"/>
    <s v="On Time/Early"/>
    <n v="20.554044808728349"/>
    <n v="1.5"/>
    <n v="13.702696539152234"/>
  </r>
  <r>
    <x v="10459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x v="0"/>
    <n v="120"/>
    <n v="20"/>
    <n v="0"/>
    <x v="1"/>
    <s v="11-30 Min"/>
    <n v="16.634890709273705"/>
    <n v="2.3333333333333335"/>
    <n v="7.1292388754030158"/>
  </r>
  <r>
    <x v="1046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x v="11"/>
    <n v="120"/>
    <n v="-5"/>
    <n v="1"/>
    <x v="0"/>
    <s v="On Time/Early"/>
    <n v="8.8121119506922518"/>
    <n v="1.9166666666666667"/>
    <n v="4.5976236264481312"/>
  </r>
  <r>
    <x v="10461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x v="13"/>
    <n v="120"/>
    <n v="-15"/>
    <n v="1"/>
    <x v="0"/>
    <s v="On Time/Early"/>
    <n v="13.413644078186502"/>
    <n v="1.75"/>
    <n v="7.6649394732494303"/>
  </r>
  <r>
    <x v="10462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x v="10"/>
    <n v="120"/>
    <n v="-98"/>
    <n v="1"/>
    <x v="0"/>
    <s v="On Time/Early"/>
    <n v="6.0588744613331835"/>
    <n v="0.36666666666666664"/>
    <n v="16.524203076363229"/>
  </r>
  <r>
    <x v="10463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x v="4"/>
    <n v="120"/>
    <n v="50"/>
    <n v="0"/>
    <x v="1"/>
    <s v="30 Min+"/>
    <n v="12.417792351845444"/>
    <n v="2.8333333333333335"/>
    <n v="4.3827502418278037"/>
  </r>
  <r>
    <x v="10464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x v="0"/>
    <n v="120"/>
    <n v="-25"/>
    <n v="1"/>
    <x v="0"/>
    <s v="On Time/Early"/>
    <n v="3.0250984835134296"/>
    <n v="1.5833333333333333"/>
    <n v="1.9105885159032188"/>
  </r>
  <r>
    <x v="10465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x v="14"/>
    <n v="120"/>
    <n v="90"/>
    <n v="0"/>
    <x v="1"/>
    <s v="30 Min+"/>
    <n v="12.255014345100765"/>
    <n v="3.5"/>
    <n v="3.5014326700287901"/>
  </r>
  <r>
    <x v="10466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x v="1"/>
    <n v="120"/>
    <n v="-60"/>
    <n v="1"/>
    <x v="0"/>
    <s v="On Time/Early"/>
    <n v="9.3480727399663728"/>
    <n v="1"/>
    <n v="9.3480727399663728"/>
  </r>
  <r>
    <x v="10467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x v="0"/>
    <n v="120"/>
    <n v="80"/>
    <n v="0"/>
    <x v="1"/>
    <s v="30 Min+"/>
    <n v="12.236561539805617"/>
    <n v="3.3333333333333335"/>
    <n v="3.6709684619416851"/>
  </r>
  <r>
    <x v="10468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x v="1"/>
    <n v="120"/>
    <n v="95"/>
    <n v="0"/>
    <x v="1"/>
    <s v="30 Min+"/>
    <n v="12.29272274122469"/>
    <n v="3.5833333333333335"/>
    <n v="3.4305272766208437"/>
  </r>
  <r>
    <x v="10469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x v="5"/>
    <n v="120"/>
    <n v="-30"/>
    <n v="1"/>
    <x v="0"/>
    <s v="On Time/Early"/>
    <n v="7.5451747042785202"/>
    <n v="1.5"/>
    <n v="5.0301164695190135"/>
  </r>
  <r>
    <x v="10470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x v="2"/>
    <n v="120"/>
    <n v="-10"/>
    <n v="1"/>
    <x v="0"/>
    <s v="On Time/Early"/>
    <n v="6.2178606887625438"/>
    <n v="1.8333333333333333"/>
    <n v="3.3915603756886603"/>
  </r>
  <r>
    <x v="10471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x v="11"/>
    <n v="120"/>
    <n v="70"/>
    <n v="0"/>
    <x v="1"/>
    <s v="30 Min+"/>
    <n v="13.990019508253296"/>
    <n v="3.1666666666666665"/>
    <n v="4.4179008973431459"/>
  </r>
  <r>
    <x v="10472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x v="5"/>
    <n v="120"/>
    <n v="-25"/>
    <n v="1"/>
    <x v="0"/>
    <s v="On Time/Early"/>
    <n v="4.658182487602911"/>
    <n v="1.5833333333333333"/>
    <n v="2.9420099921702598"/>
  </r>
  <r>
    <x v="104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x v="0"/>
    <n v="120"/>
    <n v="45"/>
    <n v="0"/>
    <x v="1"/>
    <s v="30 Min+"/>
    <n v="13.829019124506411"/>
    <n v="2.75"/>
    <n v="5.0287342270932402"/>
  </r>
  <r>
    <x v="1047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x v="10"/>
    <n v="120"/>
    <n v="-96"/>
    <n v="1"/>
    <x v="0"/>
    <s v="On Time/Early"/>
    <n v="4.7176010918902094"/>
    <n v="0.4"/>
    <n v="11.794002729725523"/>
  </r>
  <r>
    <x v="10475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x v="3"/>
    <n v="120"/>
    <n v="75"/>
    <n v="0"/>
    <x v="1"/>
    <s v="30 Min+"/>
    <n v="10.866277542949916"/>
    <n v="3.25"/>
    <n v="3.343470013215359"/>
  </r>
  <r>
    <x v="10476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x v="9"/>
    <n v="120"/>
    <n v="35"/>
    <n v="0"/>
    <x v="1"/>
    <s v="30 Min+"/>
    <n v="19.760091519608"/>
    <n v="2.5833333333333335"/>
    <n v="7.6490676850095483"/>
  </r>
  <r>
    <x v="10477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x v="15"/>
    <n v="120"/>
    <n v="30"/>
    <n v="0"/>
    <x v="1"/>
    <s v="11-30 Min"/>
    <n v="10.429991108543323"/>
    <n v="2.5"/>
    <n v="4.1719964434173296"/>
  </r>
  <r>
    <x v="10478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x v="0"/>
    <n v="120"/>
    <n v="-70"/>
    <n v="1"/>
    <x v="0"/>
    <s v="On Time/Early"/>
    <n v="4.5408624483706941"/>
    <n v="0.83333333333333337"/>
    <n v="5.4490349380448331"/>
  </r>
  <r>
    <x v="10479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x v="13"/>
    <n v="120"/>
    <n v="65"/>
    <n v="0"/>
    <x v="1"/>
    <s v="30 Min+"/>
    <n v="10.867352909111275"/>
    <n v="3.0833333333333335"/>
    <n v="3.5245468894414946"/>
  </r>
  <r>
    <x v="10480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x v="0"/>
    <n v="120"/>
    <n v="-5"/>
    <n v="1"/>
    <x v="0"/>
    <s v="On Time/Early"/>
    <n v="1.5321890890690781"/>
    <n v="1.9166666666666667"/>
    <n v="0.79940300299256251"/>
  </r>
  <r>
    <x v="1048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x v="5"/>
    <n v="120"/>
    <n v="-25"/>
    <n v="1"/>
    <x v="0"/>
    <s v="On Time/Early"/>
    <n v="1.5321890890690781"/>
    <n v="1.5833333333333333"/>
    <n v="0.9676983720436283"/>
  </r>
  <r>
    <x v="10482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x v="14"/>
    <n v="120"/>
    <n v="15"/>
    <n v="0"/>
    <x v="1"/>
    <s v="11-30 Min"/>
    <n v="11.917100051783866"/>
    <n v="2.25"/>
    <n v="5.29648891190394"/>
  </r>
  <r>
    <x v="10483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x v="15"/>
    <n v="120"/>
    <n v="50"/>
    <n v="0"/>
    <x v="1"/>
    <s v="30 Min+"/>
    <n v="20.177519992717233"/>
    <n v="2.8333333333333335"/>
    <n v="7.1214776444884347"/>
  </r>
  <r>
    <x v="10484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x v="15"/>
    <n v="120"/>
    <n v="-30"/>
    <n v="1"/>
    <x v="0"/>
    <s v="On Time/Early"/>
    <n v="6.0497653967469667"/>
    <n v="1.5"/>
    <n v="4.0331769311646442"/>
  </r>
  <r>
    <x v="10485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x v="14"/>
    <n v="120"/>
    <n v="-10"/>
    <n v="1"/>
    <x v="0"/>
    <s v="On Time/Early"/>
    <n v="4.4942074641014953"/>
    <n v="1.8333333333333333"/>
    <n v="2.4513858895099068"/>
  </r>
  <r>
    <x v="10486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x v="1"/>
    <n v="120"/>
    <n v="80"/>
    <n v="0"/>
    <x v="1"/>
    <s v="30 Min+"/>
    <n v="10.865675783251335"/>
    <n v="3.3333333333333335"/>
    <n v="3.2597027349754004"/>
  </r>
  <r>
    <x v="10487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x v="4"/>
    <n v="120"/>
    <n v="5"/>
    <n v="0"/>
    <x v="1"/>
    <s v="1-10 Min"/>
    <n v="1.5581398104114454"/>
    <n v="2.0833333333333335"/>
    <n v="0.7479071089974938"/>
  </r>
  <r>
    <x v="10488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x v="0"/>
    <n v="120"/>
    <n v="-45"/>
    <n v="1"/>
    <x v="0"/>
    <s v="On Time/Early"/>
    <n v="4.6325104069453236"/>
    <n v="1.25"/>
    <n v="3.706008325556259"/>
  </r>
  <r>
    <x v="10489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x v="5"/>
    <n v="120"/>
    <n v="-40"/>
    <n v="1"/>
    <x v="0"/>
    <s v="On Time/Early"/>
    <n v="7.6827037926860431"/>
    <n v="1.3333333333333333"/>
    <n v="5.7620278445145328"/>
  </r>
  <r>
    <x v="10490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x v="7"/>
    <n v="120"/>
    <n v="15"/>
    <n v="0"/>
    <x v="1"/>
    <s v="11-30 Min"/>
    <n v="17.137414711821858"/>
    <n v="2.25"/>
    <n v="7.6166287608097143"/>
  </r>
  <r>
    <x v="10491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x v="6"/>
    <n v="120"/>
    <n v="105"/>
    <n v="0"/>
    <x v="1"/>
    <s v="30 Min+"/>
    <n v="20.831323891541139"/>
    <n v="3.75"/>
    <n v="5.5550197044109701"/>
  </r>
  <r>
    <x v="10492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x v="7"/>
    <n v="120"/>
    <n v="25"/>
    <n v="0"/>
    <x v="1"/>
    <s v="11-30 Min"/>
    <n v="4.4690273951919064"/>
    <n v="2.4166666666666665"/>
    <n v="1.8492527152518234"/>
  </r>
  <r>
    <x v="10493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x v="12"/>
    <n v="120"/>
    <n v="10"/>
    <n v="0"/>
    <x v="1"/>
    <s v="1-10 Min"/>
    <n v="8.9380973792717899"/>
    <n v="2.1666666666666665"/>
    <n v="4.1252757135100575"/>
  </r>
  <r>
    <x v="10494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x v="15"/>
    <n v="120"/>
    <n v="-55"/>
    <n v="1"/>
    <x v="0"/>
    <s v="On Time/Early"/>
    <n v="8.9377831149952485"/>
    <n v="1.0833333333333333"/>
    <n v="8.2502613369186921"/>
  </r>
  <r>
    <x v="10495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x v="4"/>
    <n v="120"/>
    <n v="10"/>
    <n v="0"/>
    <x v="1"/>
    <s v="1-10 Min"/>
    <n v="9.4352015370904798"/>
    <n v="2.1666666666666665"/>
    <n v="4.3547084017340678"/>
  </r>
  <r>
    <x v="10496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x v="13"/>
    <n v="120"/>
    <n v="15"/>
    <n v="0"/>
    <x v="1"/>
    <s v="11-30 Min"/>
    <n v="6.2176891554780838"/>
    <n v="2.25"/>
    <n v="2.7634174024347038"/>
  </r>
  <r>
    <x v="1049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x v="15"/>
    <n v="120"/>
    <n v="30"/>
    <n v="0"/>
    <x v="1"/>
    <s v="11-30 Min"/>
    <n v="1.5368334437964235"/>
    <n v="2.5"/>
    <n v="0.61473337751856938"/>
  </r>
  <r>
    <x v="10498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x v="10"/>
    <n v="120"/>
    <n v="-96"/>
    <n v="1"/>
    <x v="0"/>
    <s v="On Time/Early"/>
    <n v="9.3484334301422063"/>
    <n v="0.4"/>
    <n v="23.371083575355513"/>
  </r>
  <r>
    <x v="10499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x v="11"/>
    <n v="120"/>
    <n v="-10"/>
    <n v="1"/>
    <x v="0"/>
    <s v="On Time/Early"/>
    <n v="10.866215152918457"/>
    <n v="1.8333333333333333"/>
    <n v="5.9270264470464316"/>
  </r>
  <r>
    <x v="10500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x v="7"/>
    <n v="120"/>
    <n v="25"/>
    <n v="0"/>
    <x v="1"/>
    <s v="11-30 Min"/>
    <n v="4.674153680201476"/>
    <n v="2.4166666666666665"/>
    <n v="1.9341325573247488"/>
  </r>
  <r>
    <x v="10501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x v="0"/>
    <n v="120"/>
    <n v="40"/>
    <n v="0"/>
    <x v="1"/>
    <s v="30 Min+"/>
    <n v="19.659373527630141"/>
    <n v="2.6666666666666665"/>
    <n v="7.3722650728613033"/>
  </r>
  <r>
    <x v="10502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x v="9"/>
    <n v="120"/>
    <n v="-45"/>
    <n v="1"/>
    <x v="0"/>
    <s v="On Time/Early"/>
    <n v="7.7901770038738647"/>
    <n v="1.25"/>
    <n v="6.2321416030990919"/>
  </r>
  <r>
    <x v="10503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x v="6"/>
    <n v="120"/>
    <n v="-20"/>
    <n v="1"/>
    <x v="0"/>
    <s v="On Time/Early"/>
    <n v="10.865464603565583"/>
    <n v="1.6666666666666667"/>
    <n v="6.5192787621393489"/>
  </r>
  <r>
    <x v="10504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x v="6"/>
    <n v="120"/>
    <n v="-40"/>
    <n v="1"/>
    <x v="0"/>
    <s v="On Time/Early"/>
    <n v="7.6841554169865702"/>
    <n v="1.3333333333333333"/>
    <n v="5.7631165627399277"/>
  </r>
  <r>
    <x v="10505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x v="5"/>
    <n v="120"/>
    <n v="-20"/>
    <n v="1"/>
    <x v="0"/>
    <s v="On Time/Early"/>
    <n v="12.116886186450655"/>
    <n v="1.6666666666666667"/>
    <n v="7.270131711870393"/>
  </r>
  <r>
    <x v="10506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x v="5"/>
    <n v="120"/>
    <n v="-20"/>
    <n v="1"/>
    <x v="0"/>
    <s v="On Time/Early"/>
    <n v="7.7613504047763069"/>
    <n v="1.6666666666666667"/>
    <n v="4.6568102428657836"/>
  </r>
  <r>
    <x v="10507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x v="0"/>
    <n v="120"/>
    <n v="-70"/>
    <n v="1"/>
    <x v="0"/>
    <s v="On Time/Early"/>
    <n v="10.427235658127641"/>
    <n v="0.83333333333333337"/>
    <n v="12.512682789753168"/>
  </r>
  <r>
    <x v="10508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x v="4"/>
    <n v="120"/>
    <n v="-65"/>
    <n v="1"/>
    <x v="0"/>
    <s v="On Time/Early"/>
    <n v="12.435540495267016"/>
    <n v="0.91666666666666663"/>
    <n v="13.566044176654927"/>
  </r>
  <r>
    <x v="10509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x v="2"/>
    <n v="120"/>
    <n v="-5"/>
    <n v="1"/>
    <x v="0"/>
    <s v="On Time/Early"/>
    <n v="5892.8965487110772"/>
    <n v="1.9166666666666667"/>
    <n v="3074.5547210666487"/>
  </r>
  <r>
    <x v="1051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x v="13"/>
    <n v="120"/>
    <n v="-20"/>
    <n v="1"/>
    <x v="0"/>
    <s v="On Time/Early"/>
    <n v="4.7176010918902094"/>
    <n v="1.6666666666666667"/>
    <n v="2.8305606551341254"/>
  </r>
  <r>
    <x v="10511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x v="10"/>
    <n v="120"/>
    <n v="-103"/>
    <n v="1"/>
    <x v="0"/>
    <s v="On Time/Early"/>
    <n v="10.255391358969108"/>
    <n v="0.28333333333333333"/>
    <n v="36.195498914008617"/>
  </r>
  <r>
    <x v="10512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x v="13"/>
    <n v="120"/>
    <n v="25"/>
    <n v="0"/>
    <x v="1"/>
    <s v="11-30 Min"/>
    <n v="6.0547653779241521"/>
    <n v="2.4166666666666665"/>
    <n v="2.5054201563824079"/>
  </r>
  <r>
    <x v="10513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x v="9"/>
    <n v="120"/>
    <n v="60"/>
    <n v="0"/>
    <x v="1"/>
    <s v="30 Min+"/>
    <n v="4.6820739800087026"/>
    <n v="3"/>
    <n v="1.5606913266695674"/>
  </r>
  <r>
    <x v="1051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x v="3"/>
    <n v="120"/>
    <n v="70"/>
    <n v="0"/>
    <x v="1"/>
    <s v="30 Min+"/>
    <n v="11.007734763484983"/>
    <n v="3.1666666666666665"/>
    <n v="3.4761267674163108"/>
  </r>
  <r>
    <x v="10515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x v="4"/>
    <n v="120"/>
    <n v="95"/>
    <n v="0"/>
    <x v="1"/>
    <s v="30 Min+"/>
    <n v="1.5725337268142721"/>
    <n v="3.5833333333333335"/>
    <n v="0.43884662143654102"/>
  </r>
  <r>
    <x v="10516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x v="12"/>
    <n v="120"/>
    <n v="65"/>
    <n v="0"/>
    <x v="1"/>
    <s v="30 Min+"/>
    <n v="19.040804245920256"/>
    <n v="3.0833333333333335"/>
    <n v="6.1753959716498121"/>
  </r>
  <r>
    <x v="10517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x v="14"/>
    <n v="120"/>
    <n v="90"/>
    <n v="0"/>
    <x v="1"/>
    <s v="30 Min+"/>
    <n v="19.395852229040084"/>
    <n v="3.5"/>
    <n v="5.5416720654400242"/>
  </r>
  <r>
    <x v="10518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x v="13"/>
    <n v="120"/>
    <n v="150"/>
    <n v="0"/>
    <x v="1"/>
    <s v="30 Min+"/>
    <n v="16.659890497004142"/>
    <n v="4.5"/>
    <n v="3.7021978882231426"/>
  </r>
  <r>
    <x v="10519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x v="1"/>
    <n v="120"/>
    <n v="20"/>
    <n v="0"/>
    <x v="1"/>
    <s v="11-30 Min"/>
    <n v="9.3272851578073457"/>
    <n v="2.3333333333333335"/>
    <n v="3.9974079247745764"/>
  </r>
  <r>
    <x v="10520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x v="10"/>
    <n v="120"/>
    <n v="-107"/>
    <n v="1"/>
    <x v="0"/>
    <s v="On Time/Early"/>
    <n v="9.1921191211533539"/>
    <n v="0.21666666666666667"/>
    <n v="42.425165174553939"/>
  </r>
  <r>
    <x v="105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x v="0"/>
    <n v="120"/>
    <n v="0"/>
    <n v="1"/>
    <x v="0"/>
    <s v="On Time/Early"/>
    <n v="16.637054385125143"/>
    <n v="2"/>
    <n v="8.3185271925625717"/>
  </r>
  <r>
    <x v="10522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x v="12"/>
    <n v="120"/>
    <n v="-35"/>
    <n v="1"/>
    <x v="0"/>
    <s v="On Time/Early"/>
    <n v="3.0642100281865692"/>
    <n v="1.4166666666666667"/>
    <n v="2.1629717846022842"/>
  </r>
  <r>
    <x v="10523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x v="5"/>
    <n v="120"/>
    <n v="-25"/>
    <n v="1"/>
    <x v="0"/>
    <s v="On Time/Early"/>
    <n v="17.297865752927578"/>
    <n v="1.5833333333333333"/>
    <n v="10.92496784395426"/>
  </r>
  <r>
    <x v="10524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x v="4"/>
    <n v="120"/>
    <n v="-5"/>
    <n v="1"/>
    <x v="0"/>
    <s v="On Time/Early"/>
    <n v="6.2175256052980563"/>
    <n v="1.9166666666666667"/>
    <n v="3.243926402764203"/>
  </r>
  <r>
    <x v="10525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x v="15"/>
    <n v="120"/>
    <n v="-10"/>
    <n v="1"/>
    <x v="0"/>
    <s v="On Time/Early"/>
    <n v="4.6097431882984141"/>
    <n v="1.8333333333333333"/>
    <n v="2.5144053754354987"/>
  </r>
  <r>
    <x v="10526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x v="3"/>
    <n v="120"/>
    <n v="-10"/>
    <n v="1"/>
    <x v="0"/>
    <s v="On Time/Early"/>
    <n v="1.4922842166872812"/>
    <n v="1.8333333333333333"/>
    <n v="0.81397320910215343"/>
  </r>
  <r>
    <x v="10527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x v="4"/>
    <n v="120"/>
    <n v="15"/>
    <n v="0"/>
    <x v="1"/>
    <s v="11-30 Min"/>
    <n v="17.297865752927578"/>
    <n v="2.25"/>
    <n v="7.6879403346344795"/>
  </r>
  <r>
    <x v="10528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x v="0"/>
    <n v="120"/>
    <n v="-35"/>
    <n v="1"/>
    <x v="0"/>
    <s v="On Time/Early"/>
    <n v="16.902909983544831"/>
    <n v="1.4166666666666667"/>
    <n v="11.931465870737528"/>
  </r>
  <r>
    <x v="10529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x v="12"/>
    <n v="120"/>
    <n v="-5"/>
    <n v="1"/>
    <x v="0"/>
    <s v="On Time/Early"/>
    <n v="9.0753524870823625"/>
    <n v="1.9166666666666667"/>
    <n v="4.7349665149994937"/>
  </r>
  <r>
    <x v="10530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x v="8"/>
    <n v="120"/>
    <n v="120"/>
    <n v="0"/>
    <x v="1"/>
    <s v="30 Min+"/>
    <n v="13.588885841567125"/>
    <n v="4"/>
    <n v="3.3972214603917812"/>
  </r>
  <r>
    <x v="10531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x v="14"/>
    <n v="120"/>
    <n v="40"/>
    <n v="0"/>
    <x v="1"/>
    <s v="30 Min+"/>
    <n v="6.0545276740455423"/>
    <n v="2.6666666666666665"/>
    <n v="2.2704478777670785"/>
  </r>
  <r>
    <x v="10532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x v="2"/>
    <n v="120"/>
    <n v="-45"/>
    <n v="1"/>
    <x v="0"/>
    <s v="On Time/Early"/>
    <n v="6.217824017340944"/>
    <n v="1.25"/>
    <n v="4.974259213872755"/>
  </r>
  <r>
    <x v="10533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x v="10"/>
    <n v="120"/>
    <n v="-94"/>
    <n v="1"/>
    <x v="0"/>
    <s v="On Time/Early"/>
    <n v="3.0187169043795876"/>
    <n v="0.43333333333333335"/>
    <n v="6.9662697793375097"/>
  </r>
  <r>
    <x v="10534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x v="5"/>
    <n v="120"/>
    <n v="-25"/>
    <n v="1"/>
    <x v="0"/>
    <s v="On Time/Early"/>
    <n v="7.8626681674262695"/>
    <n v="1.5833333333333333"/>
    <n v="4.9658956846902758"/>
  </r>
  <r>
    <x v="10535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x v="3"/>
    <n v="120"/>
    <n v="-50"/>
    <n v="1"/>
    <x v="0"/>
    <s v="On Time/Early"/>
    <n v="6.2901346775171341"/>
    <n v="1.1666666666666667"/>
    <n v="5.3915440093004001"/>
  </r>
  <r>
    <x v="10536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x v="0"/>
    <n v="120"/>
    <n v="-15"/>
    <n v="1"/>
    <x v="0"/>
    <s v="On Time/Early"/>
    <n v="13.762197002675292"/>
    <n v="1.75"/>
    <n v="7.8641125729573096"/>
  </r>
  <r>
    <x v="1053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x v="12"/>
    <n v="120"/>
    <n v="-45"/>
    <n v="1"/>
    <x v="0"/>
    <s v="On Time/Early"/>
    <n v="19.471257579471207"/>
    <n v="1.25"/>
    <n v="15.577006063576965"/>
  </r>
  <r>
    <x v="10538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x v="1"/>
    <n v="120"/>
    <n v="65"/>
    <n v="0"/>
    <x v="1"/>
    <s v="30 Min+"/>
    <n v="8.9882688262052639"/>
    <n v="3.0833333333333335"/>
    <n v="2.9151142139044097"/>
  </r>
  <r>
    <x v="10539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x v="6"/>
    <n v="120"/>
    <n v="10"/>
    <n v="0"/>
    <x v="1"/>
    <s v="1-10 Min"/>
    <n v="1.5725337268142721"/>
    <n v="2.1666666666666665"/>
    <n v="0.72578479699120257"/>
  </r>
  <r>
    <x v="10540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x v="12"/>
    <n v="120"/>
    <n v="75"/>
    <n v="0"/>
    <x v="1"/>
    <s v="30 Min+"/>
    <n v="13.681590427288711"/>
    <n v="3.25"/>
    <n v="4.2097201314734498"/>
  </r>
  <r>
    <x v="10541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x v="10"/>
    <n v="120"/>
    <n v="-89"/>
    <n v="1"/>
    <x v="0"/>
    <s v="On Time/Early"/>
    <n v="12.293569688582897"/>
    <n v="0.51666666666666672"/>
    <n v="23.794005848870121"/>
  </r>
  <r>
    <x v="10542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x v="5"/>
    <n v="120"/>
    <n v="25"/>
    <n v="0"/>
    <x v="1"/>
    <s v="11-30 Min"/>
    <n v="9.0747446739076629"/>
    <n v="2.4166666666666665"/>
    <n v="3.7550667616169644"/>
  </r>
  <r>
    <x v="10543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x v="6"/>
    <n v="120"/>
    <n v="100"/>
    <n v="0"/>
    <x v="1"/>
    <s v="30 Min+"/>
    <n v="13.83005348000151"/>
    <n v="3.6666666666666665"/>
    <n v="3.7718327672731391"/>
  </r>
  <r>
    <x v="10544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x v="0"/>
    <n v="120"/>
    <n v="0"/>
    <n v="1"/>
    <x v="0"/>
    <s v="On Time/Early"/>
    <n v="12.420750390816199"/>
    <n v="2"/>
    <n v="6.2103751954080995"/>
  </r>
  <r>
    <x v="10545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x v="7"/>
    <n v="120"/>
    <n v="-40"/>
    <n v="1"/>
    <x v="0"/>
    <s v="On Time/Early"/>
    <n v="19.97462742510476"/>
    <n v="1.3333333333333333"/>
    <n v="14.980970568828571"/>
  </r>
  <r>
    <x v="10546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x v="5"/>
    <n v="120"/>
    <n v="25"/>
    <n v="0"/>
    <x v="1"/>
    <s v="11-30 Min"/>
    <n v="10.683836828758105"/>
    <n v="2.4166666666666665"/>
    <n v="4.4208979981068026"/>
  </r>
  <r>
    <x v="10547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x v="15"/>
    <n v="120"/>
    <n v="-60"/>
    <n v="1"/>
    <x v="0"/>
    <s v="On Time/Early"/>
    <n v="1.4897897645134515"/>
    <n v="1"/>
    <n v="1.4897897645134515"/>
  </r>
  <r>
    <x v="1054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x v="7"/>
    <n v="120"/>
    <n v="5"/>
    <n v="0"/>
    <x v="1"/>
    <s v="1-10 Min"/>
    <n v="17.098804215427329"/>
    <n v="2.0833333333333335"/>
    <n v="8.2074260234051177"/>
  </r>
  <r>
    <x v="10549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x v="8"/>
    <n v="120"/>
    <n v="0"/>
    <n v="1"/>
    <x v="0"/>
    <s v="On Time/Early"/>
    <n v="12.293787312081015"/>
    <n v="2"/>
    <n v="6.1468936560405076"/>
  </r>
  <r>
    <x v="10550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x v="9"/>
    <n v="120"/>
    <n v="70"/>
    <n v="0"/>
    <x v="1"/>
    <s v="30 Min+"/>
    <n v="10.590448390814759"/>
    <n v="3.1666666666666665"/>
    <n v="3.3443521234151872"/>
  </r>
  <r>
    <x v="10551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x v="7"/>
    <n v="120"/>
    <n v="45"/>
    <n v="0"/>
    <x v="1"/>
    <s v="30 Min+"/>
    <n v="16.393811880491576"/>
    <n v="2.75"/>
    <n v="5.9613861383605729"/>
  </r>
  <r>
    <x v="10552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x v="10"/>
    <n v="120"/>
    <n v="-80"/>
    <n v="1"/>
    <x v="0"/>
    <s v="On Time/Early"/>
    <n v="20.206901465510313"/>
    <n v="0.66666666666666663"/>
    <n v="30.31035219826547"/>
  </r>
  <r>
    <x v="10553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x v="8"/>
    <n v="120"/>
    <n v="20"/>
    <n v="0"/>
    <x v="1"/>
    <s v="11-30 Min"/>
    <n v="6.2321792675918397"/>
    <n v="2.3333333333333335"/>
    <n v="2.670933971825074"/>
  </r>
  <r>
    <x v="10554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x v="15"/>
    <n v="120"/>
    <n v="-25"/>
    <n v="1"/>
    <x v="0"/>
    <s v="On Time/Early"/>
    <n v="3.0735997405264408"/>
    <n v="1.5833333333333333"/>
    <n v="1.9412208887535416"/>
  </r>
  <r>
    <x v="10555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x v="9"/>
    <n v="120"/>
    <n v="-10"/>
    <n v="1"/>
    <x v="0"/>
    <s v="On Time/Early"/>
    <n v="13.583078662253751"/>
    <n v="1.8333333333333333"/>
    <n v="7.408951997592955"/>
  </r>
  <r>
    <x v="1055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x v="11"/>
    <n v="120"/>
    <n v="10"/>
    <n v="0"/>
    <x v="1"/>
    <s v="1-10 Min"/>
    <n v="13.216474838844441"/>
    <n v="2.1666666666666665"/>
    <n v="6.0999114640820498"/>
  </r>
  <r>
    <x v="10557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x v="14"/>
    <n v="120"/>
    <n v="-35"/>
    <n v="1"/>
    <x v="0"/>
    <s v="On Time/Early"/>
    <n v="3.1044633743294696"/>
    <n v="1.4166666666666667"/>
    <n v="2.1913859112913903"/>
  </r>
  <r>
    <x v="10558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x v="6"/>
    <n v="120"/>
    <n v="-5"/>
    <n v="1"/>
    <x v="0"/>
    <s v="On Time/Early"/>
    <n v="6.0813874907457617"/>
    <n v="1.9166666666666667"/>
    <n v="3.1728978212586583"/>
  </r>
  <r>
    <x v="10559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x v="0"/>
    <n v="120"/>
    <n v="30"/>
    <n v="0"/>
    <x v="1"/>
    <s v="11-30 Min"/>
    <n v="1.5525879814301329"/>
    <n v="2.5"/>
    <n v="0.6210351925720532"/>
  </r>
  <r>
    <x v="10560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x v="7"/>
    <n v="120"/>
    <n v="25"/>
    <n v="0"/>
    <x v="1"/>
    <s v="11-30 Min"/>
    <n v="3.1047992385683045"/>
    <n v="2.4166666666666665"/>
    <n v="1.2847445125110226"/>
  </r>
  <r>
    <x v="10561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x v="10"/>
    <n v="120"/>
    <n v="-94"/>
    <n v="1"/>
    <x v="0"/>
    <s v="On Time/Early"/>
    <n v="8.9386323000139036"/>
    <n v="0.43333333333333335"/>
    <n v="20.627613000032085"/>
  </r>
  <r>
    <x v="105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x v="15"/>
    <n v="120"/>
    <n v="65"/>
    <n v="0"/>
    <x v="1"/>
    <s v="30 Min+"/>
    <n v="12.580267821996351"/>
    <n v="3.0833333333333335"/>
    <n v="4.0800868611880059"/>
  </r>
  <r>
    <x v="10563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x v="2"/>
    <n v="120"/>
    <n v="5"/>
    <n v="0"/>
    <x v="1"/>
    <s v="1-10 Min"/>
    <n v="16.852688970473402"/>
    <n v="2.0833333333333335"/>
    <n v="8.0892907058272314"/>
  </r>
  <r>
    <x v="10564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x v="9"/>
    <n v="120"/>
    <n v="45"/>
    <n v="0"/>
    <x v="1"/>
    <s v="30 Min+"/>
    <n v="10.755502959608297"/>
    <n v="2.75"/>
    <n v="3.9110919853121078"/>
  </r>
  <r>
    <x v="10565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x v="0"/>
    <n v="120"/>
    <n v="-50"/>
    <n v="1"/>
    <x v="0"/>
    <s v="On Time/Early"/>
    <n v="3.1450674360289312"/>
    <n v="1.1666666666666667"/>
    <n v="2.695772088024798"/>
  </r>
  <r>
    <x v="10566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x v="9"/>
    <n v="120"/>
    <n v="20"/>
    <n v="0"/>
    <x v="1"/>
    <s v="11-30 Min"/>
    <n v="13.989852321890782"/>
    <n v="2.3333333333333335"/>
    <n v="5.9956509950960486"/>
  </r>
  <r>
    <x v="10567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x v="11"/>
    <n v="120"/>
    <n v="20"/>
    <n v="0"/>
    <x v="1"/>
    <s v="11-30 Min"/>
    <n v="1.5725337268142721"/>
    <n v="2.3333333333333335"/>
    <n v="0.67394302577754517"/>
  </r>
  <r>
    <x v="10568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x v="3"/>
    <n v="120"/>
    <n v="15"/>
    <n v="0"/>
    <x v="1"/>
    <s v="11-30 Min"/>
    <n v="6.117673771789943"/>
    <n v="2.25"/>
    <n v="2.71896612079553"/>
  </r>
  <r>
    <x v="10569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x v="6"/>
    <n v="120"/>
    <n v="-50"/>
    <n v="1"/>
    <x v="0"/>
    <s v="On Time/Early"/>
    <n v="1.5126859723417128"/>
    <n v="1.1666666666666667"/>
    <n v="1.2965879762928965"/>
  </r>
  <r>
    <x v="10570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x v="0"/>
    <n v="120"/>
    <n v="45"/>
    <n v="0"/>
    <x v="1"/>
    <s v="30 Min+"/>
    <n v="5.9587716629329428"/>
    <n v="2.75"/>
    <n v="2.166826059248343"/>
  </r>
  <r>
    <x v="10571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x v="15"/>
    <n v="120"/>
    <n v="-40"/>
    <n v="1"/>
    <x v="0"/>
    <s v="On Time/Early"/>
    <n v="4.596317854620505"/>
    <n v="1.3333333333333333"/>
    <n v="3.4472383909653788"/>
  </r>
  <r>
    <x v="10572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x v="10"/>
    <n v="120"/>
    <n v="-107"/>
    <n v="1"/>
    <x v="0"/>
    <s v="On Time/Early"/>
    <n v="1.5203013348341143"/>
    <n v="0.21666666666666667"/>
    <n v="7.0167753915420663"/>
  </r>
  <r>
    <x v="10573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x v="1"/>
    <n v="120"/>
    <n v="-70"/>
    <n v="1"/>
    <x v="0"/>
    <s v="On Time/Early"/>
    <n v="3.1044024323369115"/>
    <n v="0.83333333333333337"/>
    <n v="3.7252829188042935"/>
  </r>
  <r>
    <x v="10574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x v="8"/>
    <n v="120"/>
    <n v="-60"/>
    <n v="1"/>
    <x v="0"/>
    <s v="On Time/Early"/>
    <n v="7.7614982569799436"/>
    <n v="1"/>
    <n v="7.7614982569799436"/>
  </r>
  <r>
    <x v="10575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x v="11"/>
    <n v="120"/>
    <n v="-15"/>
    <n v="1"/>
    <x v="0"/>
    <s v="On Time/Early"/>
    <n v="20.177913041390912"/>
    <n v="1.75"/>
    <n v="11.53023602365195"/>
  </r>
  <r>
    <x v="10576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x v="2"/>
    <n v="120"/>
    <n v="25"/>
    <n v="0"/>
    <x v="1"/>
    <s v="11-30 Min"/>
    <n v="7.5623642131493165"/>
    <n v="2.4166666666666665"/>
    <n v="3.1292541571652346"/>
  </r>
  <r>
    <x v="10577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x v="11"/>
    <n v="120"/>
    <n v="-20"/>
    <n v="1"/>
    <x v="0"/>
    <s v="On Time/Early"/>
    <n v="9.2644313060691452"/>
    <n v="1.6666666666666667"/>
    <n v="5.5586587836414871"/>
  </r>
  <r>
    <x v="10578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x v="1"/>
    <n v="120"/>
    <n v="-50"/>
    <n v="1"/>
    <x v="0"/>
    <s v="On Time/Early"/>
    <n v="9.0553613175594023"/>
    <n v="1.1666666666666667"/>
    <n v="7.7617382721937727"/>
  </r>
  <r>
    <x v="1057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x v="5"/>
    <n v="120"/>
    <n v="50"/>
    <n v="0"/>
    <x v="1"/>
    <s v="30 Min+"/>
    <n v="4.663545219252283"/>
    <n v="2.8333333333333335"/>
    <n v="1.645957136206688"/>
  </r>
  <r>
    <x v="10580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x v="15"/>
    <n v="120"/>
    <n v="-15"/>
    <n v="1"/>
    <x v="0"/>
    <s v="On Time/Early"/>
    <n v="17.098754108232484"/>
    <n v="1.75"/>
    <n v="9.7707166332757058"/>
  </r>
  <r>
    <x v="10581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x v="3"/>
    <n v="120"/>
    <n v="-45"/>
    <n v="1"/>
    <x v="0"/>
    <s v="On Time/Early"/>
    <n v="4.5965768840738068"/>
    <n v="1.25"/>
    <n v="3.6772615072590455"/>
  </r>
  <r>
    <x v="10582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x v="2"/>
    <n v="120"/>
    <n v="0"/>
    <n v="1"/>
    <x v="0"/>
    <s v="On Time/Early"/>
    <n v="12.099251697979188"/>
    <n v="2"/>
    <n v="6.049625848989594"/>
  </r>
  <r>
    <x v="10583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x v="9"/>
    <n v="120"/>
    <n v="95"/>
    <n v="0"/>
    <x v="1"/>
    <s v="30 Min+"/>
    <n v="16.635416274195318"/>
    <n v="3.5833333333333335"/>
    <n v="4.6424417509382279"/>
  </r>
  <r>
    <x v="10584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x v="1"/>
    <n v="120"/>
    <n v="65"/>
    <n v="0"/>
    <x v="1"/>
    <s v="30 Min+"/>
    <n v="10.587113704998261"/>
    <n v="3.0833333333333335"/>
    <n v="3.433658498918355"/>
  </r>
  <r>
    <x v="1058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x v="6"/>
    <n v="120"/>
    <n v="-40"/>
    <n v="1"/>
    <x v="0"/>
    <s v="On Time/Early"/>
    <n v="9.1573304813390273"/>
    <n v="1.3333333333333333"/>
    <n v="6.8679978610042705"/>
  </r>
  <r>
    <x v="10586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x v="9"/>
    <n v="120"/>
    <n v="45"/>
    <n v="0"/>
    <x v="1"/>
    <s v="30 Min+"/>
    <n v="4.5442280173024399"/>
    <n v="2.75"/>
    <n v="1.6524465517463418"/>
  </r>
  <r>
    <x v="10587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x v="1"/>
    <n v="120"/>
    <n v="15"/>
    <n v="0"/>
    <x v="1"/>
    <s v="11-30 Min"/>
    <n v="3.0182264840844897"/>
    <n v="2.25"/>
    <n v="1.3414339929264398"/>
  </r>
  <r>
    <x v="10588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x v="5"/>
    <n v="120"/>
    <n v="-20"/>
    <n v="1"/>
    <x v="0"/>
    <s v="On Time/Early"/>
    <n v="4.5304168733812933"/>
    <n v="1.6666666666666667"/>
    <n v="2.718250124028776"/>
  </r>
  <r>
    <x v="1058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x v="8"/>
    <n v="120"/>
    <n v="40"/>
    <n v="0"/>
    <x v="1"/>
    <s v="30 Min+"/>
    <n v="5.9690435619963926"/>
    <n v="2.6666666666666665"/>
    <n v="2.2383913357486476"/>
  </r>
  <r>
    <x v="1059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x v="0"/>
    <n v="120"/>
    <n v="120"/>
    <n v="0"/>
    <x v="1"/>
    <s v="30 Min+"/>
    <n v="19.974568469412656"/>
    <n v="4"/>
    <n v="4.993642117353164"/>
  </r>
  <r>
    <x v="10591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x v="13"/>
    <n v="120"/>
    <n v="120"/>
    <n v="0"/>
    <x v="1"/>
    <s v="30 Min+"/>
    <n v="11.748735630478306"/>
    <n v="4"/>
    <n v="2.9371839076195765"/>
  </r>
  <r>
    <x v="10592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x v="4"/>
    <n v="120"/>
    <n v="55"/>
    <n v="0"/>
    <x v="1"/>
    <s v="30 Min+"/>
    <n v="20.068684908541787"/>
    <n v="2.9166666666666665"/>
    <n v="6.8806919686428989"/>
  </r>
  <r>
    <x v="1059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x v="12"/>
    <n v="120"/>
    <n v="25"/>
    <n v="0"/>
    <x v="1"/>
    <s v="11-30 Min"/>
    <n v="7.5468005413519057"/>
    <n v="2.4166666666666665"/>
    <n v="3.1228140171111334"/>
  </r>
  <r>
    <x v="10594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x v="4"/>
    <n v="120"/>
    <n v="-25"/>
    <n v="1"/>
    <x v="0"/>
    <s v="On Time/Early"/>
    <n v="9.1776838342591081"/>
    <n v="1.5833333333333333"/>
    <n v="5.7964318953215423"/>
  </r>
  <r>
    <x v="10595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x v="10"/>
    <n v="120"/>
    <n v="-73"/>
    <n v="1"/>
    <x v="0"/>
    <s v="On Time/Early"/>
    <n v="4.5378433343768823"/>
    <n v="0.78333333333333333"/>
    <n v="5.7929914906938924"/>
  </r>
  <r>
    <x v="10596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x v="12"/>
    <n v="120"/>
    <n v="5"/>
    <n v="0"/>
    <x v="1"/>
    <s v="1-10 Min"/>
    <n v="9.3484334301422063"/>
    <n v="2.0833333333333335"/>
    <n v="4.4872480464682587"/>
  </r>
  <r>
    <x v="10597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x v="6"/>
    <n v="120"/>
    <n v="75"/>
    <n v="0"/>
    <x v="1"/>
    <s v="30 Min+"/>
    <n v="10.707286388225869"/>
    <n v="3.25"/>
    <n v="3.2945496579156521"/>
  </r>
  <r>
    <x v="10598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x v="3"/>
    <n v="120"/>
    <n v="-25"/>
    <n v="1"/>
    <x v="0"/>
    <s v="On Time/Early"/>
    <n v="6.2424831817407016"/>
    <n v="1.5833333333333333"/>
    <n v="3.9426209568888644"/>
  </r>
  <r>
    <x v="10599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x v="14"/>
    <n v="120"/>
    <n v="55"/>
    <n v="0"/>
    <x v="1"/>
    <s v="30 Min+"/>
    <n v="13.612393203034935"/>
    <n v="2.9166666666666665"/>
    <n v="4.6671062410405497"/>
  </r>
  <r>
    <x v="10600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x v="14"/>
    <n v="120"/>
    <n v="50"/>
    <n v="0"/>
    <x v="1"/>
    <s v="30 Min+"/>
    <n v="9.1782969960072975"/>
    <n v="2.8333333333333335"/>
    <n v="3.2393989397672813"/>
  </r>
  <r>
    <x v="10601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x v="7"/>
    <n v="120"/>
    <n v="25"/>
    <n v="0"/>
    <x v="1"/>
    <s v="11-30 Min"/>
    <n v="17.297865752927578"/>
    <n v="2.4166666666666665"/>
    <n v="7.1577375529355498"/>
  </r>
  <r>
    <x v="10602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x v="5"/>
    <n v="120"/>
    <n v="-45"/>
    <n v="1"/>
    <x v="0"/>
    <s v="On Time/Early"/>
    <n v="17.076490143678114"/>
    <n v="1.25"/>
    <n v="13.661192114942491"/>
  </r>
  <r>
    <x v="10603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x v="3"/>
    <n v="120"/>
    <n v="45"/>
    <n v="0"/>
    <x v="1"/>
    <s v="30 Min+"/>
    <n v="19.688324335648442"/>
    <n v="2.75"/>
    <n v="7.1593906675085242"/>
  </r>
  <r>
    <x v="10604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x v="12"/>
    <n v="120"/>
    <n v="-35"/>
    <n v="1"/>
    <x v="0"/>
    <s v="On Time/Early"/>
    <n v="1.5322885575370624"/>
    <n v="1.4166666666666667"/>
    <n v="1.0816154523791028"/>
  </r>
  <r>
    <x v="10605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x v="5"/>
    <n v="120"/>
    <n v="5"/>
    <n v="0"/>
    <x v="1"/>
    <s v="1-10 Min"/>
    <n v="4.6573473774833314"/>
    <n v="2.0833333333333335"/>
    <n v="2.235526741191999"/>
  </r>
  <r>
    <x v="10606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x v="4"/>
    <n v="120"/>
    <n v="-5"/>
    <n v="1"/>
    <x v="0"/>
    <s v="On Time/Early"/>
    <n v="4.6742953334015125"/>
    <n v="1.9166666666666667"/>
    <n v="2.4387627826442673"/>
  </r>
  <r>
    <x v="10607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x v="4"/>
    <n v="120"/>
    <n v="5"/>
    <n v="0"/>
    <x v="1"/>
    <s v="1-10 Min"/>
    <n v="19.619011976037143"/>
    <n v="2.0833333333333335"/>
    <n v="9.4171257484978277"/>
  </r>
  <r>
    <x v="10608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x v="13"/>
    <n v="120"/>
    <n v="-45"/>
    <n v="1"/>
    <x v="0"/>
    <s v="On Time/Early"/>
    <n v="4.5609031593545204"/>
    <n v="1.25"/>
    <n v="3.6487225274836161"/>
  </r>
  <r>
    <x v="10609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x v="11"/>
    <n v="120"/>
    <n v="5"/>
    <n v="0"/>
    <x v="1"/>
    <s v="1-10 Min"/>
    <n v="16.635315203368926"/>
    <n v="2.0833333333333335"/>
    <n v="7.9849512976170836"/>
  </r>
  <r>
    <x v="10610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x v="1"/>
    <n v="120"/>
    <n v="20"/>
    <n v="0"/>
    <x v="1"/>
    <s v="11-30 Min"/>
    <n v="6.1470387435091665"/>
    <n v="2.3333333333333335"/>
    <n v="2.6344451757896428"/>
  </r>
  <r>
    <x v="10611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x v="12"/>
    <n v="120"/>
    <n v="45"/>
    <n v="0"/>
    <x v="1"/>
    <s v="30 Min+"/>
    <n v="6.0588489450615812"/>
    <n v="2.75"/>
    <n v="2.2032177982042112"/>
  </r>
  <r>
    <x v="10612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x v="15"/>
    <n v="120"/>
    <n v="-40"/>
    <n v="1"/>
    <x v="0"/>
    <s v="On Time/Early"/>
    <n v="7.6587761119560778"/>
    <n v="1.3333333333333333"/>
    <n v="5.7440820839670588"/>
  </r>
  <r>
    <x v="10613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x v="6"/>
    <n v="120"/>
    <n v="5"/>
    <n v="0"/>
    <x v="1"/>
    <s v="1-10 Min"/>
    <n v="7.790525267059226"/>
    <n v="2.0833333333333335"/>
    <n v="3.7394521281884283"/>
  </r>
  <r>
    <x v="10614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x v="11"/>
    <n v="120"/>
    <n v="25"/>
    <n v="0"/>
    <x v="1"/>
    <s v="11-30 Min"/>
    <n v="19.688553005336267"/>
    <n v="2.4166666666666665"/>
    <n v="8.146987450483973"/>
  </r>
  <r>
    <x v="10615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x v="3"/>
    <n v="120"/>
    <n v="5"/>
    <n v="0"/>
    <x v="1"/>
    <s v="1-10 Min"/>
    <n v="9.4352015370904798"/>
    <n v="2.0833333333333335"/>
    <n v="4.5288967378034304"/>
  </r>
  <r>
    <x v="10616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x v="2"/>
    <n v="120"/>
    <n v="-50"/>
    <n v="1"/>
    <x v="0"/>
    <s v="On Time/Early"/>
    <n v="8.9379193349820998"/>
    <n v="1.1666666666666667"/>
    <n v="7.6610737156989419"/>
  </r>
  <r>
    <x v="10617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x v="9"/>
    <n v="120"/>
    <n v="5"/>
    <n v="0"/>
    <x v="1"/>
    <s v="1-10 Min"/>
    <n v="6.2099764514523725"/>
    <n v="2.0833333333333335"/>
    <n v="2.9807886966971386"/>
  </r>
  <r>
    <x v="10618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x v="14"/>
    <n v="120"/>
    <n v="10"/>
    <n v="0"/>
    <x v="1"/>
    <s v="1-10 Min"/>
    <n v="1.5369061350932032"/>
    <n v="2.1666666666666665"/>
    <n v="0.70934129311993999"/>
  </r>
  <r>
    <x v="10619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x v="14"/>
    <n v="120"/>
    <n v="10"/>
    <n v="0"/>
    <x v="1"/>
    <s v="1-10 Min"/>
    <n v="1.5725337268142721"/>
    <n v="2.1666666666666665"/>
    <n v="0.72578479699120257"/>
  </r>
  <r>
    <x v="10620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x v="11"/>
    <n v="120"/>
    <n v="-70"/>
    <n v="1"/>
    <x v="0"/>
    <s v="On Time/Early"/>
    <n v="6.2106053641710135"/>
    <n v="0.83333333333333337"/>
    <n v="7.4527264370052162"/>
  </r>
  <r>
    <x v="10621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x v="1"/>
    <n v="120"/>
    <n v="-5"/>
    <n v="1"/>
    <x v="0"/>
    <s v="On Time/Early"/>
    <n v="16.722534467284458"/>
    <n v="1.9166666666666667"/>
    <n v="8.7248005916266731"/>
  </r>
  <r>
    <x v="1062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x v="10"/>
    <n v="120"/>
    <n v="-107"/>
    <n v="1"/>
    <x v="0"/>
    <s v="On Time/Early"/>
    <n v="7.8626681674262695"/>
    <n v="0.21666666666666667"/>
    <n v="36.289237695813547"/>
  </r>
  <r>
    <x v="10623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x v="3"/>
    <n v="120"/>
    <n v="90"/>
    <n v="0"/>
    <x v="1"/>
    <s v="30 Min+"/>
    <n v="19.343668924301952"/>
    <n v="3.5"/>
    <n v="5.5267625498005577"/>
  </r>
  <r>
    <x v="10624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x v="7"/>
    <n v="120"/>
    <n v="-35"/>
    <n v="1"/>
    <x v="0"/>
    <s v="On Time/Early"/>
    <n v="8.9525085247805656"/>
    <n v="1.4166666666666667"/>
    <n v="6.3194177821980464"/>
  </r>
  <r>
    <x v="1062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x v="14"/>
    <n v="120"/>
    <n v="-30"/>
    <n v="1"/>
    <x v="0"/>
    <s v="On Time/Early"/>
    <n v="1.554477283840207"/>
    <n v="1.5"/>
    <n v="1.0363181892268047"/>
  </r>
  <r>
    <x v="1062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x v="0"/>
    <n v="120"/>
    <n v="-25"/>
    <n v="1"/>
    <x v="0"/>
    <s v="On Time/Early"/>
    <n v="1.554499486757239"/>
    <n v="1.5833333333333333"/>
    <n v="0.98178914953088781"/>
  </r>
  <r>
    <x v="1062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x v="0"/>
    <n v="120"/>
    <n v="-15"/>
    <n v="1"/>
    <x v="0"/>
    <s v="On Time/Early"/>
    <n v="20.886716298385089"/>
    <n v="1.75"/>
    <n v="11.935266456220051"/>
  </r>
  <r>
    <x v="10628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x v="10"/>
    <n v="120"/>
    <n v="-87"/>
    <n v="1"/>
    <x v="0"/>
    <s v="On Time/Early"/>
    <n v="4.5966669244880443"/>
    <n v="0.55000000000000004"/>
    <n v="8.357576226341898"/>
  </r>
  <r>
    <x v="10629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x v="9"/>
    <n v="120"/>
    <n v="70"/>
    <n v="0"/>
    <x v="1"/>
    <s v="30 Min+"/>
    <n v="13.765756924452798"/>
    <n v="3.1666666666666665"/>
    <n v="4.347081134037726"/>
  </r>
  <r>
    <x v="10630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x v="15"/>
    <n v="120"/>
    <n v="5"/>
    <n v="0"/>
    <x v="1"/>
    <s v="1-10 Min"/>
    <n v="14.02175080359895"/>
    <n v="2.0833333333333335"/>
    <n v="6.7304403857274959"/>
  </r>
  <r>
    <x v="10631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x v="8"/>
    <n v="120"/>
    <n v="-10"/>
    <n v="1"/>
    <x v="0"/>
    <s v="On Time/Early"/>
    <n v="3.0877142303137548"/>
    <n v="1.8333333333333333"/>
    <n v="1.6842077619893208"/>
  </r>
  <r>
    <x v="10632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x v="0"/>
    <n v="120"/>
    <n v="-45"/>
    <n v="1"/>
    <x v="0"/>
    <s v="On Time/Early"/>
    <n v="1.5525629386307036"/>
    <n v="1.25"/>
    <n v="1.2420503509045628"/>
  </r>
  <r>
    <x v="10633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x v="11"/>
    <n v="120"/>
    <n v="15"/>
    <n v="0"/>
    <x v="1"/>
    <s v="11-30 Min"/>
    <n v="12.293502674595086"/>
    <n v="2.25"/>
    <n v="5.4637789664867045"/>
  </r>
  <r>
    <x v="10634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x v="9"/>
    <n v="120"/>
    <n v="-15"/>
    <n v="1"/>
    <x v="0"/>
    <s v="On Time/Early"/>
    <n v="4.6575795899063577"/>
    <n v="1.75"/>
    <n v="2.6614740513750617"/>
  </r>
  <r>
    <x v="10635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x v="2"/>
    <n v="120"/>
    <n v="10"/>
    <n v="0"/>
    <x v="1"/>
    <s v="1-10 Min"/>
    <n v="10.756697878954023"/>
    <n v="2.1666666666666665"/>
    <n v="4.9646297902864722"/>
  </r>
  <r>
    <x v="10636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x v="13"/>
    <n v="120"/>
    <n v="-60"/>
    <n v="1"/>
    <x v="0"/>
    <s v="On Time/Early"/>
    <n v="6.2180011910842543"/>
    <n v="1"/>
    <n v="6.2180011910842543"/>
  </r>
  <r>
    <x v="10637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x v="4"/>
    <n v="120"/>
    <n v="30"/>
    <n v="0"/>
    <x v="1"/>
    <s v="11-30 Min"/>
    <n v="3.1090591049869234"/>
    <n v="2.5"/>
    <n v="1.2436236419947693"/>
  </r>
  <r>
    <x v="10638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x v="11"/>
    <n v="120"/>
    <n v="-25"/>
    <n v="1"/>
    <x v="0"/>
    <s v="On Time/Early"/>
    <n v="13.68098739954798"/>
    <n v="1.5833333333333333"/>
    <n v="8.6406236207671459"/>
  </r>
  <r>
    <x v="10639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x v="7"/>
    <n v="120"/>
    <n v="5"/>
    <n v="0"/>
    <x v="1"/>
    <s v="1-10 Min"/>
    <n v="4.6569908445013422"/>
    <n v="2.0833333333333335"/>
    <n v="2.235355605360644"/>
  </r>
  <r>
    <x v="10640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x v="3"/>
    <n v="120"/>
    <n v="-25"/>
    <n v="1"/>
    <x v="0"/>
    <s v="On Time/Early"/>
    <n v="19.975808791700146"/>
    <n v="1.5833333333333333"/>
    <n v="12.616300289494829"/>
  </r>
  <r>
    <x v="10641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x v="2"/>
    <n v="120"/>
    <n v="65"/>
    <n v="0"/>
    <x v="1"/>
    <s v="30 Min+"/>
    <n v="10.881077849157011"/>
    <n v="3.0833333333333335"/>
    <n v="3.5289982213482194"/>
  </r>
  <r>
    <x v="10642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x v="6"/>
    <n v="120"/>
    <n v="140"/>
    <n v="0"/>
    <x v="1"/>
    <s v="30 Min+"/>
    <n v="16.11366537027293"/>
    <n v="4.333333333333333"/>
    <n v="3.7185381623706761"/>
  </r>
  <r>
    <x v="10643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x v="12"/>
    <n v="120"/>
    <n v="0"/>
    <n v="1"/>
    <x v="0"/>
    <s v="On Time/Early"/>
    <n v="2.9797634985366459"/>
    <n v="2"/>
    <n v="1.489881749268323"/>
  </r>
  <r>
    <x v="10644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x v="15"/>
    <n v="120"/>
    <n v="-35"/>
    <n v="1"/>
    <x v="0"/>
    <s v="On Time/Early"/>
    <n v="5.9588319468080497"/>
    <n v="1.4166666666666667"/>
    <n v="4.2062343153939175"/>
  </r>
  <r>
    <x v="10645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x v="9"/>
    <n v="120"/>
    <n v="-25"/>
    <n v="1"/>
    <x v="0"/>
    <s v="On Time/Early"/>
    <n v="10.280582064333112"/>
    <n v="1.5833333333333333"/>
    <n v="6.4929991985261761"/>
  </r>
  <r>
    <x v="10646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x v="0"/>
    <n v="120"/>
    <n v="15"/>
    <n v="0"/>
    <x v="1"/>
    <s v="11-30 Min"/>
    <n v="19.915135664614191"/>
    <n v="2.25"/>
    <n v="8.8511714064951956"/>
  </r>
  <r>
    <x v="10647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x v="14"/>
    <n v="120"/>
    <n v="-15"/>
    <n v="1"/>
    <x v="0"/>
    <s v="On Time/Early"/>
    <n v="1.5204709323153298"/>
    <n v="1.75"/>
    <n v="0.86884053275161699"/>
  </r>
  <r>
    <x v="10648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x v="13"/>
    <n v="120"/>
    <n v="10"/>
    <n v="0"/>
    <x v="1"/>
    <s v="1-10 Min"/>
    <n v="4.4691549590606483"/>
    <n v="2.1666666666666665"/>
    <n v="2.0626869041818376"/>
  </r>
  <r>
    <x v="10649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x v="8"/>
    <n v="120"/>
    <n v="70"/>
    <n v="0"/>
    <x v="1"/>
    <s v="30 Min+"/>
    <n v="16.849939917937942"/>
    <n v="3.1666666666666665"/>
    <n v="5.3210336582961926"/>
  </r>
  <r>
    <x v="10650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x v="14"/>
    <n v="120"/>
    <n v="-25"/>
    <n v="1"/>
    <x v="0"/>
    <s v="On Time/Early"/>
    <n v="9.219878420844843"/>
    <n v="1.5833333333333333"/>
    <n v="5.8230811079020066"/>
  </r>
  <r>
    <x v="10651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x v="9"/>
    <n v="120"/>
    <n v="60"/>
    <n v="0"/>
    <x v="1"/>
    <s v="30 Min+"/>
    <n v="12.293569688582897"/>
    <n v="3"/>
    <n v="4.097856562860966"/>
  </r>
  <r>
    <x v="1065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x v="12"/>
    <n v="120"/>
    <n v="85"/>
    <n v="0"/>
    <x v="1"/>
    <s v="30 Min+"/>
    <n v="16.825383404914799"/>
    <n v="3.4166666666666665"/>
    <n v="4.9245024599750638"/>
  </r>
  <r>
    <x v="10653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x v="12"/>
    <n v="120"/>
    <n v="-10"/>
    <n v="1"/>
    <x v="0"/>
    <s v="On Time/Early"/>
    <n v="1.513575327397185"/>
    <n v="1.8333333333333333"/>
    <n v="0.8255865422166464"/>
  </r>
  <r>
    <x v="10654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x v="14"/>
    <n v="120"/>
    <n v="-10"/>
    <n v="1"/>
    <x v="0"/>
    <s v="On Time/Early"/>
    <n v="7.4899809585994142"/>
    <n v="1.8333333333333333"/>
    <n v="4.0854441592360446"/>
  </r>
  <r>
    <x v="10655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x v="5"/>
    <n v="120"/>
    <n v="60"/>
    <n v="0"/>
    <x v="1"/>
    <s v="30 Min+"/>
    <n v="9.3150691773251424"/>
    <n v="3"/>
    <n v="3.1050230591083809"/>
  </r>
  <r>
    <x v="10656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x v="4"/>
    <n v="120"/>
    <n v="35"/>
    <n v="0"/>
    <x v="1"/>
    <s v="30 Min+"/>
    <n v="12.417115998957321"/>
    <n v="2.5833333333333335"/>
    <n v="4.8066255479834785"/>
  </r>
  <r>
    <x v="10657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x v="10"/>
    <n v="120"/>
    <n v="-78"/>
    <n v="1"/>
    <x v="0"/>
    <s v="On Time/Early"/>
    <n v="6.2108641558604889"/>
    <n v="0.7"/>
    <n v="8.8726630798006987"/>
  </r>
  <r>
    <x v="10658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x v="15"/>
    <n v="120"/>
    <n v="-50"/>
    <n v="1"/>
    <x v="0"/>
    <s v="On Time/Early"/>
    <n v="4.6569453867972097"/>
    <n v="1.1666666666666667"/>
    <n v="3.9916674743976079"/>
  </r>
  <r>
    <x v="10659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x v="8"/>
    <n v="120"/>
    <n v="-5"/>
    <n v="1"/>
    <x v="0"/>
    <s v="On Time/Early"/>
    <n v="16.830461294489282"/>
    <n v="1.9166666666666667"/>
    <n v="8.7811102406031036"/>
  </r>
  <r>
    <x v="10660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x v="6"/>
    <n v="120"/>
    <n v="-30"/>
    <n v="1"/>
    <x v="0"/>
    <s v="On Time/Early"/>
    <n v="9.0555252762284155"/>
    <n v="1.5"/>
    <n v="6.0370168508189437"/>
  </r>
  <r>
    <x v="10661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x v="14"/>
    <n v="120"/>
    <n v="-55"/>
    <n v="1"/>
    <x v="0"/>
    <s v="On Time/Early"/>
    <n v="1.55275779914488"/>
    <n v="1.0833333333333333"/>
    <n v="1.4333148915183509"/>
  </r>
  <r>
    <x v="10662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x v="6"/>
    <n v="120"/>
    <n v="5"/>
    <n v="0"/>
    <x v="1"/>
    <s v="1-10 Min"/>
    <n v="6.0815950383260375"/>
    <n v="2.0833333333333335"/>
    <n v="2.919165618396498"/>
  </r>
  <r>
    <x v="10663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x v="14"/>
    <n v="120"/>
    <n v="40"/>
    <n v="0"/>
    <x v="1"/>
    <s v="30 Min+"/>
    <n v="17.297865752927578"/>
    <n v="2.6666666666666665"/>
    <n v="6.4866996573478417"/>
  </r>
  <r>
    <x v="10664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x v="5"/>
    <n v="120"/>
    <n v="75"/>
    <n v="0"/>
    <x v="1"/>
    <s v="30 Min+"/>
    <n v="16.476144378764047"/>
    <n v="3.25"/>
    <n v="5.0695828857735528"/>
  </r>
  <r>
    <x v="10665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x v="13"/>
    <n v="120"/>
    <n v="25"/>
    <n v="0"/>
    <x v="1"/>
    <s v="11-30 Min"/>
    <n v="4.6634320619520695"/>
    <n v="2.4166666666666665"/>
    <n v="1.9296960256353393"/>
  </r>
  <r>
    <x v="1066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x v="4"/>
    <n v="120"/>
    <n v="45"/>
    <n v="0"/>
    <x v="1"/>
    <s v="30 Min+"/>
    <n v="6.2180309838340824"/>
    <n v="2.75"/>
    <n v="2.2611021759396661"/>
  </r>
  <r>
    <x v="10667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x v="6"/>
    <n v="120"/>
    <n v="15"/>
    <n v="0"/>
    <x v="1"/>
    <s v="11-30 Min"/>
    <n v="4.589099457865097"/>
    <n v="2.25"/>
    <n v="2.0395997590511543"/>
  </r>
  <r>
    <x v="10668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x v="6"/>
    <n v="120"/>
    <n v="25"/>
    <n v="0"/>
    <x v="1"/>
    <s v="11-30 Min"/>
    <n v="10.642292301483254"/>
    <n v="2.4166666666666665"/>
    <n v="4.4037071592344503"/>
  </r>
  <r>
    <x v="10669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x v="1"/>
    <n v="120"/>
    <n v="-35"/>
    <n v="1"/>
    <x v="0"/>
    <s v="On Time/Early"/>
    <n v="10.602497166269607"/>
    <n v="1.4166666666666667"/>
    <n v="7.4841156467785463"/>
  </r>
  <r>
    <x v="10670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x v="7"/>
    <n v="120"/>
    <n v="-65"/>
    <n v="1"/>
    <x v="0"/>
    <s v="On Time/Early"/>
    <n v="3.1090591049869234"/>
    <n v="0.91666666666666663"/>
    <n v="3.3917008418039165"/>
  </r>
  <r>
    <x v="10671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x v="5"/>
    <n v="120"/>
    <n v="-40"/>
    <n v="1"/>
    <x v="0"/>
    <s v="On Time/Early"/>
    <n v="9.1930213327608534"/>
    <n v="1.3333333333333333"/>
    <n v="6.8947659995706401"/>
  </r>
  <r>
    <x v="10672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x v="4"/>
    <n v="120"/>
    <n v="95"/>
    <n v="0"/>
    <x v="1"/>
    <s v="30 Min+"/>
    <n v="6.0815918847034105"/>
    <n v="3.5833333333333335"/>
    <n v="1.6971884329404865"/>
  </r>
  <r>
    <x v="10673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x v="15"/>
    <n v="120"/>
    <n v="-25"/>
    <n v="1"/>
    <x v="0"/>
    <s v="On Time/Early"/>
    <n v="3.1450674360289312"/>
    <n v="1.5833333333333333"/>
    <n v="1.9863583806498515"/>
  </r>
  <r>
    <x v="10674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x v="6"/>
    <n v="120"/>
    <n v="-45"/>
    <n v="1"/>
    <x v="0"/>
    <s v="On Time/Early"/>
    <n v="1.554477283840207"/>
    <n v="1.25"/>
    <n v="1.2435818270721657"/>
  </r>
  <r>
    <x v="10675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x v="1"/>
    <n v="120"/>
    <n v="-35"/>
    <n v="1"/>
    <x v="0"/>
    <s v="On Time/Early"/>
    <n v="3.0408160411827199"/>
    <n v="1.4166666666666667"/>
    <n v="2.1464583820113314"/>
  </r>
  <r>
    <x v="10676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x v="0"/>
    <n v="120"/>
    <n v="50"/>
    <n v="0"/>
    <x v="1"/>
    <s v="30 Min+"/>
    <n v="9.2203168221752723"/>
    <n v="2.8333333333333335"/>
    <n v="3.2542294666500959"/>
  </r>
  <r>
    <x v="10677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x v="10"/>
    <n v="120"/>
    <n v="-93"/>
    <n v="1"/>
    <x v="0"/>
    <s v="On Time/Early"/>
    <n v="20.44292976247127"/>
    <n v="0.45"/>
    <n v="45.428732805491713"/>
  </r>
  <r>
    <x v="106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x v="13"/>
    <n v="120"/>
    <n v="10"/>
    <n v="0"/>
    <x v="1"/>
    <s v="1-10 Min"/>
    <n v="19.395852229040084"/>
    <n v="2.1666666666666665"/>
    <n v="8.9519317980185011"/>
  </r>
  <r>
    <x v="10679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x v="9"/>
    <n v="120"/>
    <n v="30"/>
    <n v="0"/>
    <x v="1"/>
    <s v="11-30 Min"/>
    <n v="5.8602452255570467"/>
    <n v="2.5"/>
    <n v="2.3440980902228188"/>
  </r>
  <r>
    <x v="10680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x v="8"/>
    <n v="120"/>
    <n v="-25"/>
    <n v="1"/>
    <x v="0"/>
    <s v="On Time/Early"/>
    <n v="10.602459395243534"/>
    <n v="1.5833333333333333"/>
    <n v="6.6962901443643377"/>
  </r>
  <r>
    <x v="10681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x v="1"/>
    <n v="120"/>
    <n v="-30"/>
    <n v="1"/>
    <x v="0"/>
    <s v="On Time/Early"/>
    <n v="10.427667505088277"/>
    <n v="1.5"/>
    <n v="6.9517783367255177"/>
  </r>
  <r>
    <x v="10682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x v="14"/>
    <n v="120"/>
    <n v="95"/>
    <n v="0"/>
    <x v="1"/>
    <s v="30 Min+"/>
    <n v="10.72451774752802"/>
    <n v="3.5833333333333335"/>
    <n v="2.9928886737287499"/>
  </r>
  <r>
    <x v="10683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x v="3"/>
    <n v="120"/>
    <n v="35"/>
    <n v="0"/>
    <x v="1"/>
    <s v="30 Min+"/>
    <n v="10.705559922565705"/>
    <n v="2.5833333333333335"/>
    <n v="4.1440877119609176"/>
  </r>
  <r>
    <x v="10684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x v="0"/>
    <n v="120"/>
    <n v="0"/>
    <n v="1"/>
    <x v="0"/>
    <s v="On Time/Early"/>
    <n v="10.725034637731758"/>
    <n v="2"/>
    <n v="5.362517318865879"/>
  </r>
  <r>
    <x v="10685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x v="12"/>
    <n v="120"/>
    <n v="25"/>
    <n v="0"/>
    <x v="1"/>
    <s v="11-30 Min"/>
    <n v="7.6013626699997605"/>
    <n v="2.4166666666666665"/>
    <n v="3.1453914496550737"/>
  </r>
  <r>
    <x v="10686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x v="10"/>
    <n v="120"/>
    <n v="-94"/>
    <n v="1"/>
    <x v="0"/>
    <s v="On Time/Early"/>
    <n v="19.617824561735979"/>
    <n v="0.43333333333333335"/>
    <n v="45.271902834775332"/>
  </r>
  <r>
    <x v="10687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x v="14"/>
    <n v="120"/>
    <n v="-45"/>
    <n v="1"/>
    <x v="0"/>
    <s v="On Time/Early"/>
    <n v="7.7901770038738647"/>
    <n v="1.25"/>
    <n v="6.2321416030990919"/>
  </r>
  <r>
    <x v="10688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x v="14"/>
    <n v="120"/>
    <n v="100"/>
    <n v="0"/>
    <x v="1"/>
    <s v="30 Min+"/>
    <n v="10.428148593665618"/>
    <n v="3.6666666666666665"/>
    <n v="2.8440405255451688"/>
  </r>
  <r>
    <x v="10689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x v="14"/>
    <n v="120"/>
    <n v="10"/>
    <n v="0"/>
    <x v="1"/>
    <s v="1-10 Min"/>
    <n v="12.074224380197194"/>
    <n v="2.1666666666666665"/>
    <n v="5.5727189447063976"/>
  </r>
  <r>
    <x v="10690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x v="5"/>
    <n v="120"/>
    <n v="120"/>
    <n v="0"/>
    <x v="1"/>
    <s v="30 Min+"/>
    <n v="13.989852321890782"/>
    <n v="4"/>
    <n v="3.4974630804726954"/>
  </r>
  <r>
    <x v="1069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x v="4"/>
    <n v="120"/>
    <n v="-15"/>
    <n v="1"/>
    <x v="0"/>
    <s v="On Time/Early"/>
    <n v="13.989852321890782"/>
    <n v="1.75"/>
    <n v="7.9942013267947321"/>
  </r>
  <r>
    <x v="10692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x v="5"/>
    <n v="120"/>
    <n v="25"/>
    <n v="0"/>
    <x v="1"/>
    <s v="11-30 Min"/>
    <n v="12.435256014918568"/>
    <n v="2.4166666666666665"/>
    <n v="5.1456231785869946"/>
  </r>
  <r>
    <x v="10693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x v="10"/>
    <n v="120"/>
    <n v="-95"/>
    <n v="1"/>
    <x v="0"/>
    <s v="On Time/Early"/>
    <n v="11.007734763484983"/>
    <n v="0.41666666666666669"/>
    <n v="26.418563432363957"/>
  </r>
  <r>
    <x v="10694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x v="1"/>
    <n v="120"/>
    <n v="100"/>
    <n v="0"/>
    <x v="1"/>
    <s v="30 Min+"/>
    <n v="11.916705005409099"/>
    <n v="3.6666666666666665"/>
    <n v="3.2500104560206635"/>
  </r>
  <r>
    <x v="10695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x v="2"/>
    <n v="120"/>
    <n v="25"/>
    <n v="0"/>
    <x v="1"/>
    <s v="11-30 Min"/>
    <n v="6.2108493246661052"/>
    <n v="2.4166666666666665"/>
    <n v="2.5700066171032159"/>
  </r>
  <r>
    <x v="10696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x v="7"/>
    <n v="120"/>
    <n v="-60"/>
    <n v="1"/>
    <x v="0"/>
    <s v="On Time/Early"/>
    <n v="5.8604207319997865"/>
    <n v="1"/>
    <n v="5.8604207319997865"/>
  </r>
  <r>
    <x v="10697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x v="5"/>
    <n v="120"/>
    <n v="-55"/>
    <n v="1"/>
    <x v="0"/>
    <s v="On Time/Early"/>
    <n v="1.5368334437964235"/>
    <n v="1.0833333333333333"/>
    <n v="1.4186154865813141"/>
  </r>
  <r>
    <x v="10698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x v="6"/>
    <n v="120"/>
    <n v="-65"/>
    <n v="1"/>
    <x v="0"/>
    <s v="On Time/Early"/>
    <n v="3.1450674360289312"/>
    <n v="0.91666666666666663"/>
    <n v="3.4309826574861071"/>
  </r>
  <r>
    <x v="10699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x v="3"/>
    <n v="120"/>
    <n v="0"/>
    <n v="1"/>
    <x v="0"/>
    <s v="On Time/Early"/>
    <n v="6.2322417420012854"/>
    <n v="2"/>
    <n v="3.1161208710006427"/>
  </r>
  <r>
    <x v="10700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x v="10"/>
    <n v="120"/>
    <n v="-85"/>
    <n v="1"/>
    <x v="0"/>
    <s v="On Time/Early"/>
    <n v="12.209896084279181"/>
    <n v="0.58333333333333337"/>
    <n v="20.931250430192883"/>
  </r>
  <r>
    <x v="10701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x v="2"/>
    <n v="120"/>
    <n v="-20"/>
    <n v="1"/>
    <x v="0"/>
    <s v="On Time/Early"/>
    <n v="6.2181530863042287"/>
    <n v="1.6666666666666667"/>
    <n v="3.7308918517825371"/>
  </r>
  <r>
    <x v="1070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x v="15"/>
    <n v="120"/>
    <n v="5"/>
    <n v="0"/>
    <x v="1"/>
    <s v="1-10 Min"/>
    <n v="4.6571530059727282"/>
    <n v="2.0833333333333335"/>
    <n v="2.2354334428669094"/>
  </r>
  <r>
    <x v="10703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x v="3"/>
    <n v="120"/>
    <n v="-10"/>
    <n v="1"/>
    <x v="0"/>
    <s v="On Time/Early"/>
    <n v="1.4897343063133377"/>
    <n v="1.8333333333333333"/>
    <n v="0.81258234889818426"/>
  </r>
  <r>
    <x v="10704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x v="14"/>
    <n v="120"/>
    <n v="-25"/>
    <n v="1"/>
    <x v="0"/>
    <s v="On Time/Early"/>
    <n v="1.5147937194392795"/>
    <n v="1.5833333333333333"/>
    <n v="0.95671182280375555"/>
  </r>
  <r>
    <x v="10705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x v="8"/>
    <n v="120"/>
    <n v="0"/>
    <n v="1"/>
    <x v="0"/>
    <s v="On Time/Early"/>
    <n v="20.206581510539422"/>
    <n v="2"/>
    <n v="10.103290755269711"/>
  </r>
  <r>
    <x v="10706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x v="10"/>
    <n v="120"/>
    <n v="-82"/>
    <n v="1"/>
    <x v="0"/>
    <s v="On Time/Early"/>
    <n v="10.756165907126748"/>
    <n v="0.6333333333333333"/>
    <n v="16.983419853358026"/>
  </r>
  <r>
    <x v="10707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x v="14"/>
    <n v="120"/>
    <n v="115"/>
    <n v="0"/>
    <x v="1"/>
    <s v="30 Min+"/>
    <n v="1.5525722992510966"/>
    <n v="3.9166666666666665"/>
    <n v="0.39640143810666301"/>
  </r>
  <r>
    <x v="10708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x v="1"/>
    <n v="120"/>
    <n v="25"/>
    <n v="0"/>
    <x v="1"/>
    <s v="11-30 Min"/>
    <n v="7.7724290151749749"/>
    <n v="2.4166666666666665"/>
    <n v="3.2161775235206793"/>
  </r>
  <r>
    <x v="10709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x v="13"/>
    <n v="120"/>
    <n v="-5"/>
    <n v="1"/>
    <x v="0"/>
    <s v="On Time/Early"/>
    <n v="10.642288953353852"/>
    <n v="1.9166666666666667"/>
    <n v="5.5524985843585313"/>
  </r>
  <r>
    <x v="10710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x v="1"/>
    <n v="120"/>
    <n v="-25"/>
    <n v="1"/>
    <x v="0"/>
    <s v="On Time/Early"/>
    <n v="1.5581372392976756"/>
    <n v="1.5833333333333333"/>
    <n v="0.98408667745116352"/>
  </r>
  <r>
    <x v="10711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x v="5"/>
    <n v="120"/>
    <n v="50"/>
    <n v="0"/>
    <x v="1"/>
    <s v="30 Min+"/>
    <n v="4.6580012791755294"/>
    <n v="2.8333333333333335"/>
    <n v="1.6440004514737161"/>
  </r>
  <r>
    <x v="10712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x v="5"/>
    <n v="120"/>
    <n v="-20"/>
    <n v="1"/>
    <x v="0"/>
    <s v="On Time/Early"/>
    <n v="17.09838536194091"/>
    <n v="1.6666666666666667"/>
    <n v="10.259031217164546"/>
  </r>
  <r>
    <x v="10713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x v="2"/>
    <n v="120"/>
    <n v="-5"/>
    <n v="1"/>
    <x v="0"/>
    <s v="On Time/Early"/>
    <n v="13.766192440650544"/>
    <n v="1.9166666666666667"/>
    <n v="7.1823612733828925"/>
  </r>
  <r>
    <x v="10714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x v="5"/>
    <n v="120"/>
    <n v="80"/>
    <n v="0"/>
    <x v="1"/>
    <s v="30 Min+"/>
    <n v="16.902993744292342"/>
    <n v="3.3333333333333335"/>
    <n v="5.0708981232877024"/>
  </r>
  <r>
    <x v="10715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x v="6"/>
    <n v="120"/>
    <n v="65"/>
    <n v="0"/>
    <x v="1"/>
    <s v="30 Min+"/>
    <n v="10.881329493104767"/>
    <n v="3.0833333333333335"/>
    <n v="3.529079835601546"/>
  </r>
  <r>
    <x v="10716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x v="0"/>
    <n v="120"/>
    <n v="-5"/>
    <n v="1"/>
    <x v="0"/>
    <s v="On Time/Early"/>
    <n v="16.645616357687388"/>
    <n v="1.9166666666666667"/>
    <n v="8.6846694040108101"/>
  </r>
  <r>
    <x v="10717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x v="9"/>
    <n v="120"/>
    <n v="-45"/>
    <n v="1"/>
    <x v="0"/>
    <s v="On Time/Early"/>
    <n v="3.073660615901896"/>
    <n v="1.25"/>
    <n v="2.4589284927215167"/>
  </r>
  <r>
    <x v="10718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x v="5"/>
    <n v="120"/>
    <n v="-5"/>
    <n v="1"/>
    <x v="0"/>
    <s v="On Time/Early"/>
    <n v="19.875680604862804"/>
    <n v="1.9166666666666667"/>
    <n v="10.369920315580593"/>
  </r>
  <r>
    <x v="10719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x v="14"/>
    <n v="120"/>
    <n v="30"/>
    <n v="0"/>
    <x v="1"/>
    <s v="11-30 Min"/>
    <n v="17.076725433786976"/>
    <n v="2.5"/>
    <n v="6.8306901735147907"/>
  </r>
  <r>
    <x v="1072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x v="2"/>
    <n v="120"/>
    <n v="0"/>
    <n v="1"/>
    <x v="0"/>
    <s v="On Time/Early"/>
    <n v="9.0554769337311125"/>
    <n v="2"/>
    <n v="4.5277384668655563"/>
  </r>
  <r>
    <x v="10721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x v="8"/>
    <n v="120"/>
    <n v="-20"/>
    <n v="1"/>
    <x v="0"/>
    <s v="On Time/Early"/>
    <n v="16.852086415566838"/>
    <n v="1.6666666666666667"/>
    <n v="10.111251849340102"/>
  </r>
  <r>
    <x v="10722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x v="10"/>
    <n v="120"/>
    <n v="-92"/>
    <n v="1"/>
    <x v="0"/>
    <s v="On Time/Early"/>
    <n v="20.44292976247127"/>
    <n v="0.46666666666666667"/>
    <n v="43.806278062438437"/>
  </r>
  <r>
    <x v="10723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x v="7"/>
    <n v="120"/>
    <n v="-30"/>
    <n v="1"/>
    <x v="0"/>
    <s v="On Time/Early"/>
    <n v="3.0643606843901026"/>
    <n v="1.5"/>
    <n v="2.042907122926735"/>
  </r>
  <r>
    <x v="10724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x v="9"/>
    <n v="120"/>
    <n v="-45"/>
    <n v="1"/>
    <x v="0"/>
    <s v="On Time/Early"/>
    <n v="3.1161272218233638"/>
    <n v="1.25"/>
    <n v="2.492901777458691"/>
  </r>
  <r>
    <x v="10725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x v="11"/>
    <n v="120"/>
    <n v="10"/>
    <n v="0"/>
    <x v="1"/>
    <s v="1-10 Min"/>
    <n v="6.1187118464803802"/>
    <n v="2.1666666666666665"/>
    <n v="2.8240208522217141"/>
  </r>
  <r>
    <x v="1072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x v="0"/>
    <n v="120"/>
    <n v="35"/>
    <n v="0"/>
    <x v="1"/>
    <s v="30 Min+"/>
    <n v="7.5624788906085074"/>
    <n v="2.5833333333333335"/>
    <n v="2.9274111834613574"/>
  </r>
  <r>
    <x v="10727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x v="5"/>
    <n v="120"/>
    <n v="-45"/>
    <n v="1"/>
    <x v="0"/>
    <s v="On Time/Early"/>
    <n v="3.0643988733733898"/>
    <n v="1.25"/>
    <n v="2.4515190986987117"/>
  </r>
  <r>
    <x v="10728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x v="12"/>
    <n v="120"/>
    <n v="0"/>
    <n v="1"/>
    <x v="0"/>
    <s v="On Time/Early"/>
    <n v="3.1050954366927526"/>
    <n v="2"/>
    <n v="1.5525477183463763"/>
  </r>
  <r>
    <x v="10729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x v="7"/>
    <n v="120"/>
    <n v="-40"/>
    <n v="1"/>
    <x v="0"/>
    <s v="On Time/Early"/>
    <n v="7.5463611433127067"/>
    <n v="1.3333333333333333"/>
    <n v="5.6597708574845305"/>
  </r>
  <r>
    <x v="10730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x v="14"/>
    <n v="120"/>
    <n v="-25"/>
    <n v="1"/>
    <x v="0"/>
    <s v="On Time/Early"/>
    <n v="4.5790281996265945"/>
    <n v="1.5833333333333333"/>
    <n v="2.892017810290481"/>
  </r>
  <r>
    <x v="10731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x v="4"/>
    <n v="120"/>
    <n v="-50"/>
    <n v="1"/>
    <x v="0"/>
    <s v="On Time/Early"/>
    <n v="3.0250616426115595"/>
    <n v="1.1666666666666667"/>
    <n v="2.5929099793813366"/>
  </r>
  <r>
    <x v="10732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x v="10"/>
    <n v="120"/>
    <n v="-102"/>
    <n v="1"/>
    <x v="0"/>
    <s v="On Time/Early"/>
    <n v="1.5302997766786752"/>
    <n v="0.3"/>
    <n v="5.1009992555955845"/>
  </r>
  <r>
    <x v="10733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x v="7"/>
    <n v="120"/>
    <n v="150"/>
    <n v="0"/>
    <x v="1"/>
    <s v="30 Min+"/>
    <n v="10.642019063623646"/>
    <n v="4.5"/>
    <n v="2.364893125249699"/>
  </r>
  <r>
    <x v="10734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x v="4"/>
    <n v="120"/>
    <n v="80"/>
    <n v="0"/>
    <x v="1"/>
    <s v="30 Min+"/>
    <n v="20.969028454317129"/>
    <n v="3.3333333333333335"/>
    <n v="6.2907085362951385"/>
  </r>
  <r>
    <x v="10735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x v="7"/>
    <n v="120"/>
    <n v="-35"/>
    <n v="1"/>
    <x v="0"/>
    <s v="On Time/Early"/>
    <n v="1.5368588601911766"/>
    <n v="1.4166666666666667"/>
    <n v="1.0848415483702423"/>
  </r>
  <r>
    <x v="10736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x v="15"/>
    <n v="120"/>
    <n v="135"/>
    <n v="0"/>
    <x v="1"/>
    <s v="30 Min+"/>
    <n v="13.631339548228395"/>
    <n v="4.25"/>
    <n v="3.2073740113478575"/>
  </r>
  <r>
    <x v="10737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x v="12"/>
    <n v="120"/>
    <n v="-45"/>
    <n v="1"/>
    <x v="0"/>
    <s v="On Time/Early"/>
    <n v="9.3484035221510577"/>
    <n v="1.25"/>
    <n v="7.478722817720846"/>
  </r>
  <r>
    <x v="10738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x v="8"/>
    <n v="120"/>
    <n v="5"/>
    <n v="0"/>
    <x v="1"/>
    <s v="1-10 Min"/>
    <n v="17.13751702265353"/>
    <n v="2.0833333333333335"/>
    <n v="8.2260081708736941"/>
  </r>
  <r>
    <x v="10739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x v="11"/>
    <n v="120"/>
    <n v="75"/>
    <n v="0"/>
    <x v="1"/>
    <s v="30 Min+"/>
    <n v="13.82899330932856"/>
    <n v="3.25"/>
    <n v="4.2550748644087877"/>
  </r>
  <r>
    <x v="10740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x v="13"/>
    <n v="120"/>
    <n v="15"/>
    <n v="0"/>
    <x v="1"/>
    <s v="11-30 Min"/>
    <n v="20.253785359404059"/>
    <n v="2.25"/>
    <n v="9.0016823819573588"/>
  </r>
  <r>
    <x v="10741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x v="9"/>
    <n v="120"/>
    <n v="-40"/>
    <n v="1"/>
    <x v="0"/>
    <s v="On Time/Early"/>
    <n v="7.7636076081405676"/>
    <n v="1.3333333333333333"/>
    <n v="5.8227057061054257"/>
  </r>
  <r>
    <x v="10742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x v="9"/>
    <n v="120"/>
    <n v="-10"/>
    <n v="1"/>
    <x v="0"/>
    <s v="On Time/Early"/>
    <n v="10.868244074432877"/>
    <n v="1.8333333333333333"/>
    <n v="5.9281331315088419"/>
  </r>
  <r>
    <x v="10743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x v="13"/>
    <n v="120"/>
    <n v="-40"/>
    <n v="1"/>
    <x v="0"/>
    <s v="On Time/Early"/>
    <n v="1.4897768121502666"/>
    <n v="1.3333333333333333"/>
    <n v="1.1173326091127"/>
  </r>
  <r>
    <x v="10744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x v="12"/>
    <n v="120"/>
    <n v="-35"/>
    <n v="1"/>
    <x v="0"/>
    <s v="On Time/Early"/>
    <n v="7.772241720131972"/>
    <n v="1.4166666666666667"/>
    <n v="5.486288273034333"/>
  </r>
  <r>
    <x v="10745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x v="3"/>
    <n v="120"/>
    <n v="50"/>
    <n v="0"/>
    <x v="1"/>
    <s v="30 Min+"/>
    <n v="19.659625283612215"/>
    <n v="2.8333333333333335"/>
    <n v="6.938691276569017"/>
  </r>
  <r>
    <x v="1074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x v="15"/>
    <n v="120"/>
    <n v="-45"/>
    <n v="1"/>
    <x v="0"/>
    <s v="On Time/Early"/>
    <n v="9.4352015370904798"/>
    <n v="1.25"/>
    <n v="7.5481612296723837"/>
  </r>
  <r>
    <x v="1074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x v="2"/>
    <n v="120"/>
    <n v="15"/>
    <n v="0"/>
    <x v="1"/>
    <s v="11-30 Min"/>
    <n v="10.866716057931605"/>
    <n v="2.25"/>
    <n v="4.8296515813029357"/>
  </r>
  <r>
    <x v="10748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x v="5"/>
    <n v="120"/>
    <n v="-40"/>
    <n v="1"/>
    <x v="0"/>
    <s v="On Time/Early"/>
    <n v="3.0405548218811833"/>
    <n v="1.3333333333333333"/>
    <n v="2.2804161164108878"/>
  </r>
  <r>
    <x v="10749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x v="6"/>
    <n v="120"/>
    <n v="-45"/>
    <n v="1"/>
    <x v="0"/>
    <s v="On Time/Early"/>
    <n v="9.3140440646259712"/>
    <n v="1.25"/>
    <n v="7.4512352517007772"/>
  </r>
  <r>
    <x v="10750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x v="3"/>
    <n v="120"/>
    <n v="60"/>
    <n v="0"/>
    <x v="1"/>
    <s v="30 Min+"/>
    <n v="12.294166376547173"/>
    <n v="3"/>
    <n v="4.0980554588490579"/>
  </r>
  <r>
    <x v="10751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x v="13"/>
    <n v="120"/>
    <n v="-65"/>
    <n v="1"/>
    <x v="0"/>
    <s v="On Time/Early"/>
    <n v="9.0748218022351068"/>
    <n v="0.91666666666666663"/>
    <n v="9.899805602438299"/>
  </r>
  <r>
    <x v="10752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x v="5"/>
    <n v="120"/>
    <n v="-10"/>
    <n v="1"/>
    <x v="0"/>
    <s v="On Time/Early"/>
    <n v="6.1288509783093703"/>
    <n v="1.8333333333333333"/>
    <n v="3.3430096245323839"/>
  </r>
  <r>
    <x v="10753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x v="2"/>
    <n v="120"/>
    <n v="-10"/>
    <n v="1"/>
    <x v="0"/>
    <s v="On Time/Early"/>
    <n v="3.1450674360289312"/>
    <n v="1.8333333333333333"/>
    <n v="1.7154913287430535"/>
  </r>
  <r>
    <x v="10754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x v="8"/>
    <n v="120"/>
    <n v="-10"/>
    <n v="1"/>
    <x v="0"/>
    <s v="On Time/Early"/>
    <n v="2.9802895428181908"/>
    <n v="1.8333333333333333"/>
    <n v="1.6256124779008314"/>
  </r>
  <r>
    <x v="10755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x v="15"/>
    <n v="120"/>
    <n v="55"/>
    <n v="0"/>
    <x v="1"/>
    <s v="30 Min+"/>
    <n v="6.0588489450615812"/>
    <n v="2.9166666666666665"/>
    <n v="2.077319638306828"/>
  </r>
  <r>
    <x v="1075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x v="0"/>
    <n v="120"/>
    <n v="-10"/>
    <n v="1"/>
    <x v="0"/>
    <s v="On Time/Early"/>
    <n v="9.3150710601612055"/>
    <n v="1.8333333333333333"/>
    <n v="5.0809478509970214"/>
  </r>
  <r>
    <x v="10757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x v="13"/>
    <n v="120"/>
    <n v="-25"/>
    <n v="1"/>
    <x v="0"/>
    <s v="On Time/Early"/>
    <n v="9.3157290442011487"/>
    <n v="1.5833333333333333"/>
    <n v="5.8836183437059892"/>
  </r>
  <r>
    <x v="1075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x v="10"/>
    <n v="120"/>
    <n v="-105"/>
    <n v="1"/>
    <x v="0"/>
    <s v="On Time/Early"/>
    <n v="11.007734763484983"/>
    <n v="0.25"/>
    <n v="44.030939053939932"/>
  </r>
  <r>
    <x v="10759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x v="11"/>
    <n v="120"/>
    <n v="-15"/>
    <n v="1"/>
    <x v="0"/>
    <s v="On Time/Early"/>
    <n v="4.5275359398490052"/>
    <n v="1.75"/>
    <n v="2.5871633941994316"/>
  </r>
  <r>
    <x v="10760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x v="4"/>
    <n v="120"/>
    <n v="20"/>
    <n v="0"/>
    <x v="1"/>
    <s v="11-30 Min"/>
    <n v="1.5527615052024002"/>
    <n v="2.3333333333333335"/>
    <n v="0.66546921651531432"/>
  </r>
  <r>
    <x v="10761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x v="9"/>
    <n v="120"/>
    <n v="5"/>
    <n v="0"/>
    <x v="1"/>
    <s v="1-10 Min"/>
    <n v="10.865882927704133"/>
    <n v="2.0833333333333335"/>
    <n v="5.2156238052979838"/>
  </r>
  <r>
    <x v="10762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x v="8"/>
    <n v="120"/>
    <n v="-15"/>
    <n v="1"/>
    <x v="0"/>
    <s v="On Time/Early"/>
    <n v="10.71321076400654"/>
    <n v="1.75"/>
    <n v="6.1218347222894511"/>
  </r>
  <r>
    <x v="10763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x v="10"/>
    <n v="120"/>
    <n v="-92"/>
    <n v="1"/>
    <x v="0"/>
    <s v="On Time/Early"/>
    <n v="7.6831914051334067"/>
    <n v="0.46666666666666667"/>
    <n v="16.46398158242873"/>
  </r>
  <r>
    <x v="10764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x v="5"/>
    <n v="120"/>
    <n v="-15"/>
    <n v="1"/>
    <x v="0"/>
    <s v="On Time/Early"/>
    <n v="16.901690663513232"/>
    <n v="1.75"/>
    <n v="9.6581089505789901"/>
  </r>
  <r>
    <x v="10765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x v="12"/>
    <n v="120"/>
    <n v="95"/>
    <n v="0"/>
    <x v="1"/>
    <s v="30 Min+"/>
    <n v="13.73627013457053"/>
    <n v="3.5833333333333335"/>
    <n v="3.8333777119731711"/>
  </r>
  <r>
    <x v="10766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x v="7"/>
    <n v="120"/>
    <n v="-10"/>
    <n v="1"/>
    <x v="0"/>
    <s v="On Time/Early"/>
    <n v="16.638590183442258"/>
    <n v="1.8333333333333333"/>
    <n v="9.0755946455139593"/>
  </r>
  <r>
    <x v="10767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x v="3"/>
    <n v="120"/>
    <n v="15"/>
    <n v="0"/>
    <x v="1"/>
    <s v="11-30 Min"/>
    <n v="13.612451541224081"/>
    <n v="2.25"/>
    <n v="6.0499784627662585"/>
  </r>
  <r>
    <x v="10768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x v="1"/>
    <n v="120"/>
    <n v="105"/>
    <n v="0"/>
    <x v="1"/>
    <s v="30 Min+"/>
    <n v="13.681416111956834"/>
    <n v="3.75"/>
    <n v="3.6483776298551556"/>
  </r>
  <r>
    <x v="107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x v="11"/>
    <n v="120"/>
    <n v="-15"/>
    <n v="1"/>
    <x v="0"/>
    <s v="On Time/Early"/>
    <n v="20.253785359404059"/>
    <n v="1.75"/>
    <n v="11.573591633945176"/>
  </r>
  <r>
    <x v="10770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x v="9"/>
    <n v="120"/>
    <n v="40"/>
    <n v="0"/>
    <x v="1"/>
    <s v="30 Min+"/>
    <n v="6.0501030739694652"/>
    <n v="2.6666666666666665"/>
    <n v="2.2687886527385497"/>
  </r>
  <r>
    <x v="1077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x v="2"/>
    <n v="120"/>
    <n v="75"/>
    <n v="0"/>
    <x v="1"/>
    <s v="30 Min+"/>
    <n v="16.72120319163799"/>
    <n v="3.25"/>
    <n v="5.1449855974270742"/>
  </r>
  <r>
    <x v="10772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x v="12"/>
    <n v="120"/>
    <n v="30"/>
    <n v="0"/>
    <x v="1"/>
    <s v="11-30 Min"/>
    <n v="20.848074005295395"/>
    <n v="2.5"/>
    <n v="8.3392296021181576"/>
  </r>
  <r>
    <x v="10773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x v="4"/>
    <n v="120"/>
    <n v="0"/>
    <n v="1"/>
    <x v="0"/>
    <s v="On Time/Early"/>
    <n v="6.0811908907656687"/>
    <n v="2"/>
    <n v="3.0405954453828343"/>
  </r>
  <r>
    <x v="10774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x v="2"/>
    <n v="120"/>
    <n v="25"/>
    <n v="0"/>
    <x v="1"/>
    <s v="11-30 Min"/>
    <n v="1.5294972210561681"/>
    <n v="2.4166666666666665"/>
    <n v="0.63289540181634552"/>
  </r>
  <r>
    <x v="10775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x v="15"/>
    <n v="120"/>
    <n v="-70"/>
    <n v="1"/>
    <x v="0"/>
    <s v="On Time/Early"/>
    <n v="4.6105980338610646"/>
    <n v="0.83333333333333337"/>
    <n v="5.532717640633277"/>
  </r>
  <r>
    <x v="10776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x v="14"/>
    <n v="120"/>
    <n v="-20"/>
    <n v="1"/>
    <x v="0"/>
    <s v="On Time/Early"/>
    <n v="10.587732953867102"/>
    <n v="1.6666666666666667"/>
    <n v="6.352639772320261"/>
  </r>
  <r>
    <x v="10777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x v="13"/>
    <n v="120"/>
    <n v="50"/>
    <n v="0"/>
    <x v="1"/>
    <s v="30 Min+"/>
    <n v="12.419803336881312"/>
    <n v="2.8333333333333335"/>
    <n v="4.383460001252228"/>
  </r>
  <r>
    <x v="10778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x v="8"/>
    <n v="120"/>
    <n v="25"/>
    <n v="0"/>
    <x v="1"/>
    <s v="11-30 Min"/>
    <n v="9.3272851578073457"/>
    <n v="2.4166666666666665"/>
    <n v="3.8595662721961435"/>
  </r>
  <r>
    <x v="10779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x v="1"/>
    <n v="120"/>
    <n v="-25"/>
    <n v="1"/>
    <x v="0"/>
    <s v="On Time/Early"/>
    <n v="1.5441237341848024"/>
    <n v="1.5833333333333333"/>
    <n v="0.97523604264303321"/>
  </r>
  <r>
    <x v="10780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x v="1"/>
    <n v="120"/>
    <n v="-5"/>
    <n v="1"/>
    <x v="0"/>
    <s v="On Time/Early"/>
    <n v="1.51367130926454"/>
    <n v="1.9166666666666667"/>
    <n v="0.78974155265975998"/>
  </r>
  <r>
    <x v="10781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x v="2"/>
    <n v="120"/>
    <n v="5"/>
    <n v="0"/>
    <x v="1"/>
    <s v="1-10 Min"/>
    <n v="1.5525876679615156"/>
    <n v="2.0833333333333335"/>
    <n v="0.74524208062152741"/>
  </r>
  <r>
    <x v="10782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x v="8"/>
    <n v="120"/>
    <n v="-15"/>
    <n v="1"/>
    <x v="0"/>
    <s v="On Time/Early"/>
    <n v="17.137935931313976"/>
    <n v="1.75"/>
    <n v="9.7931062464651291"/>
  </r>
  <r>
    <x v="10783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x v="3"/>
    <n v="120"/>
    <n v="-5"/>
    <n v="1"/>
    <x v="0"/>
    <s v="On Time/Early"/>
    <n v="2.9794101134564541"/>
    <n v="1.9166666666666667"/>
    <n v="1.5544748418033674"/>
  </r>
  <r>
    <x v="1078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x v="13"/>
    <n v="120"/>
    <n v="-25"/>
    <n v="1"/>
    <x v="0"/>
    <s v="On Time/Early"/>
    <n v="4.4942875883892492"/>
    <n v="1.5833333333333333"/>
    <n v="2.8384974242458418"/>
  </r>
  <r>
    <x v="10785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x v="6"/>
    <n v="120"/>
    <n v="-30"/>
    <n v="1"/>
    <x v="0"/>
    <s v="On Time/Early"/>
    <n v="1.5203565968822184"/>
    <n v="1.5"/>
    <n v="1.0135710645881455"/>
  </r>
  <r>
    <x v="10786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x v="1"/>
    <n v="120"/>
    <n v="45"/>
    <n v="0"/>
    <x v="1"/>
    <s v="30 Min+"/>
    <n v="20.554044808728349"/>
    <n v="2.75"/>
    <n v="7.4741981122648546"/>
  </r>
  <r>
    <x v="10787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x v="11"/>
    <n v="120"/>
    <n v="-35"/>
    <n v="1"/>
    <x v="0"/>
    <s v="On Time/Early"/>
    <n v="11.917779612871664"/>
    <n v="1.4166666666666667"/>
    <n v="8.4125503149682324"/>
  </r>
  <r>
    <x v="10788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x v="3"/>
    <n v="120"/>
    <n v="-5"/>
    <n v="1"/>
    <x v="0"/>
    <s v="On Time/Early"/>
    <n v="12.350452449224329"/>
    <n v="1.9166666666666667"/>
    <n v="6.4437143213344328"/>
  </r>
  <r>
    <x v="10789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x v="7"/>
    <n v="120"/>
    <n v="100"/>
    <n v="0"/>
    <x v="1"/>
    <s v="30 Min+"/>
    <n v="10.906553214753039"/>
    <n v="3.6666666666666665"/>
    <n v="2.9745145131144652"/>
  </r>
  <r>
    <x v="10790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x v="14"/>
    <n v="120"/>
    <n v="-20"/>
    <n v="1"/>
    <x v="0"/>
    <s v="On Time/Early"/>
    <n v="10.867421265470991"/>
    <n v="1.6666666666666667"/>
    <n v="6.5204527592825947"/>
  </r>
  <r>
    <x v="10791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x v="2"/>
    <n v="120"/>
    <n v="-50"/>
    <n v="1"/>
    <x v="0"/>
    <s v="On Time/Early"/>
    <n v="1.5127140853024734"/>
    <n v="1.1666666666666667"/>
    <n v="1.2966120731164057"/>
  </r>
  <r>
    <x v="10792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x v="12"/>
    <n v="120"/>
    <n v="25"/>
    <n v="0"/>
    <x v="1"/>
    <s v="11-30 Min"/>
    <n v="4.6103393454860289"/>
    <n v="2.4166666666666665"/>
    <n v="1.9077266257183569"/>
  </r>
  <r>
    <x v="10793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x v="4"/>
    <n v="120"/>
    <n v="-30"/>
    <n v="1"/>
    <x v="0"/>
    <s v="On Time/Early"/>
    <n v="6.1466221869554545"/>
    <n v="1.5"/>
    <n v="4.0977481246369694"/>
  </r>
  <r>
    <x v="10794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x v="0"/>
    <n v="120"/>
    <n v="-20"/>
    <n v="1"/>
    <x v="0"/>
    <s v="On Time/Early"/>
    <n v="17.297865752927578"/>
    <n v="1.6666666666666667"/>
    <n v="10.378719451756547"/>
  </r>
  <r>
    <x v="10795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x v="0"/>
    <n v="120"/>
    <n v="95"/>
    <n v="0"/>
    <x v="1"/>
    <s v="30 Min+"/>
    <n v="13.830779933026809"/>
    <n v="3.5833333333333335"/>
    <n v="3.8597525394493419"/>
  </r>
  <r>
    <x v="10796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x v="13"/>
    <n v="120"/>
    <n v="-50"/>
    <n v="1"/>
    <x v="0"/>
    <s v="On Time/Early"/>
    <n v="3.0252797721738842"/>
    <n v="1.1666666666666667"/>
    <n v="2.5930969475776147"/>
  </r>
  <r>
    <x v="10797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x v="4"/>
    <n v="120"/>
    <n v="-40"/>
    <n v="1"/>
    <x v="0"/>
    <s v="On Time/Early"/>
    <n v="20.851862908459619"/>
    <n v="1.3333333333333333"/>
    <n v="15.638897181344715"/>
  </r>
  <r>
    <x v="10798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x v="13"/>
    <n v="120"/>
    <n v="50"/>
    <n v="0"/>
    <x v="1"/>
    <s v="30 Min+"/>
    <n v="4.6742953334015125"/>
    <n v="2.8333333333333335"/>
    <n v="1.6497512941417103"/>
  </r>
  <r>
    <x v="10799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x v="2"/>
    <n v="120"/>
    <n v="-45"/>
    <n v="1"/>
    <x v="0"/>
    <s v="On Time/Early"/>
    <n v="3.1089029180105454"/>
    <n v="1.25"/>
    <n v="2.4871223344084363"/>
  </r>
  <r>
    <x v="10800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x v="11"/>
    <n v="120"/>
    <n v="95"/>
    <n v="0"/>
    <x v="1"/>
    <s v="30 Min+"/>
    <n v="20.44292976247127"/>
    <n v="3.5833333333333335"/>
    <n v="5.7050036546431446"/>
  </r>
  <r>
    <x v="10801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x v="7"/>
    <n v="120"/>
    <n v="-10"/>
    <n v="1"/>
    <x v="0"/>
    <s v="On Time/Early"/>
    <n v="3.0645104714746347"/>
    <n v="1.8333333333333333"/>
    <n v="1.6715511662588918"/>
  </r>
  <r>
    <x v="10802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x v="12"/>
    <n v="120"/>
    <n v="80"/>
    <n v="0"/>
    <x v="1"/>
    <s v="30 Min+"/>
    <n v="10.866277692659091"/>
    <n v="3.3333333333333335"/>
    <n v="3.2598833077977272"/>
  </r>
  <r>
    <x v="10803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x v="8"/>
    <n v="120"/>
    <n v="75"/>
    <n v="0"/>
    <x v="1"/>
    <s v="30 Min+"/>
    <n v="4.5376475660304969"/>
    <n v="3.25"/>
    <n v="1.3961992510863068"/>
  </r>
  <r>
    <x v="10804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x v="2"/>
    <n v="120"/>
    <n v="105"/>
    <n v="0"/>
    <x v="1"/>
    <s v="30 Min+"/>
    <n v="16.721157280671321"/>
    <n v="3.75"/>
    <n v="4.4589752748456855"/>
  </r>
  <r>
    <x v="10805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x v="14"/>
    <n v="120"/>
    <n v="-60"/>
    <n v="1"/>
    <x v="0"/>
    <s v="On Time/Early"/>
    <n v="13.582583564752191"/>
    <n v="1"/>
    <n v="13.582583564752191"/>
  </r>
  <r>
    <x v="10806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x v="13"/>
    <n v="120"/>
    <n v="100"/>
    <n v="0"/>
    <x v="1"/>
    <s v="30 Min+"/>
    <n v="17.13807458850702"/>
    <n v="3.6666666666666665"/>
    <n v="4.6740203423200963"/>
  </r>
  <r>
    <x v="10807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x v="1"/>
    <n v="120"/>
    <n v="55"/>
    <n v="0"/>
    <x v="1"/>
    <s v="30 Min+"/>
    <n v="16.852572769174323"/>
    <n v="2.9166666666666665"/>
    <n v="5.778024949431197"/>
  </r>
  <r>
    <x v="10808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x v="2"/>
    <n v="120"/>
    <n v="-60"/>
    <n v="1"/>
    <x v="0"/>
    <s v="On Time/Early"/>
    <n v="3.1047992385683045"/>
    <n v="1"/>
    <n v="3.1047992385683045"/>
  </r>
  <r>
    <x v="10809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x v="1"/>
    <n v="120"/>
    <n v="-35"/>
    <n v="1"/>
    <x v="0"/>
    <s v="On Time/Early"/>
    <n v="3.0295127507747477"/>
    <n v="1.4166666666666667"/>
    <n v="2.1384795887821748"/>
  </r>
  <r>
    <x v="10810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x v="14"/>
    <n v="120"/>
    <n v="-5"/>
    <n v="1"/>
    <x v="0"/>
    <s v="On Time/Early"/>
    <n v="12.098761964136903"/>
    <n v="1.9166666666666667"/>
    <n v="6.3123975465062099"/>
  </r>
  <r>
    <x v="10811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x v="10"/>
    <n v="120"/>
    <n v="-72"/>
    <n v="1"/>
    <x v="0"/>
    <s v="On Time/Early"/>
    <n v="14.02225308130553"/>
    <n v="0.8"/>
    <n v="17.527816351631913"/>
  </r>
  <r>
    <x v="10812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x v="13"/>
    <n v="120"/>
    <n v="15"/>
    <n v="0"/>
    <x v="1"/>
    <s v="11-30 Min"/>
    <n v="10.757014337819278"/>
    <n v="2.25"/>
    <n v="4.7808952612530122"/>
  </r>
  <r>
    <x v="10813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x v="6"/>
    <n v="120"/>
    <n v="50"/>
    <n v="0"/>
    <x v="1"/>
    <s v="30 Min+"/>
    <n v="8.937860881703001"/>
    <n v="2.8333333333333335"/>
    <n v="3.1545391347187062"/>
  </r>
  <r>
    <x v="10814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x v="12"/>
    <n v="120"/>
    <n v="90"/>
    <n v="0"/>
    <x v="1"/>
    <s v="30 Min+"/>
    <n v="3.0882880243006814"/>
    <n v="3.5"/>
    <n v="0.88236800694305184"/>
  </r>
  <r>
    <x v="10815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x v="15"/>
    <n v="120"/>
    <n v="75"/>
    <n v="0"/>
    <x v="1"/>
    <s v="30 Min+"/>
    <n v="10.72198730056493"/>
    <n v="3.25"/>
    <n v="3.2990730155584398"/>
  </r>
  <r>
    <x v="10816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x v="0"/>
    <n v="120"/>
    <n v="95"/>
    <n v="0"/>
    <x v="1"/>
    <s v="30 Min+"/>
    <n v="10.254615880838703"/>
    <n v="3.5833333333333335"/>
    <n v="2.8617532690712659"/>
  </r>
  <r>
    <x v="10817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x v="10"/>
    <n v="120"/>
    <n v="-110"/>
    <n v="1"/>
    <x v="0"/>
    <s v="On Time/Early"/>
    <n v="7.6837654433094835"/>
    <n v="0.16666666666666666"/>
    <n v="46.102592659856903"/>
  </r>
  <r>
    <x v="10818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x v="7"/>
    <n v="120"/>
    <n v="-70"/>
    <n v="1"/>
    <x v="0"/>
    <s v="On Time/Early"/>
    <n v="7.7626058901511499"/>
    <n v="0.83333333333333337"/>
    <n v="9.3151270681813791"/>
  </r>
  <r>
    <x v="10819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x v="0"/>
    <n v="120"/>
    <n v="5"/>
    <n v="0"/>
    <x v="1"/>
    <s v="1-10 Min"/>
    <n v="17.139219742026167"/>
    <n v="2.0833333333333335"/>
    <n v="8.226825476172559"/>
  </r>
  <r>
    <x v="10820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x v="7"/>
    <n v="120"/>
    <n v="10"/>
    <n v="0"/>
    <x v="1"/>
    <s v="1-10 Min"/>
    <n v="16.818368923811022"/>
    <n v="2.1666666666666665"/>
    <n v="7.7623241186820104"/>
  </r>
  <r>
    <x v="10821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x v="10"/>
    <n v="120"/>
    <n v="-87"/>
    <n v="1"/>
    <x v="0"/>
    <s v="On Time/Early"/>
    <n v="12.10006242111233"/>
    <n v="0.55000000000000004"/>
    <n v="22.000113492931508"/>
  </r>
  <r>
    <x v="10822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x v="1"/>
    <n v="120"/>
    <n v="-15"/>
    <n v="1"/>
    <x v="0"/>
    <s v="On Time/Early"/>
    <n v="4.6817913306085108"/>
    <n v="1.75"/>
    <n v="2.6753093317762917"/>
  </r>
  <r>
    <x v="10823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x v="5"/>
    <n v="120"/>
    <n v="-15"/>
    <n v="1"/>
    <x v="0"/>
    <s v="On Time/Early"/>
    <n v="12.435597855482964"/>
    <n v="1.75"/>
    <n v="7.1060559174188365"/>
  </r>
  <r>
    <x v="10824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x v="2"/>
    <n v="120"/>
    <n v="20"/>
    <n v="0"/>
    <x v="1"/>
    <s v="11-30 Min"/>
    <n v="7.6603169111606029"/>
    <n v="2.3333333333333335"/>
    <n v="3.2829929619259723"/>
  </r>
  <r>
    <x v="10825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x v="0"/>
    <n v="120"/>
    <n v="35"/>
    <n v="0"/>
    <x v="1"/>
    <s v="30 Min+"/>
    <n v="12.435540495267016"/>
    <n v="2.5833333333333335"/>
    <n v="4.8137576110711029"/>
  </r>
  <r>
    <x v="10826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x v="9"/>
    <n v="120"/>
    <n v="-40"/>
    <n v="1"/>
    <x v="0"/>
    <s v="On Time/Early"/>
    <n v="1.5295062042942296"/>
    <n v="1.3333333333333333"/>
    <n v="1.1471296532206723"/>
  </r>
  <r>
    <x v="1082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x v="5"/>
    <n v="120"/>
    <n v="-10"/>
    <n v="1"/>
    <x v="0"/>
    <s v="On Time/Early"/>
    <n v="3.1450674360289312"/>
    <n v="1.8333333333333333"/>
    <n v="1.7154913287430535"/>
  </r>
  <r>
    <x v="10828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x v="10"/>
    <n v="120"/>
    <n v="-109"/>
    <n v="1"/>
    <x v="0"/>
    <s v="On Time/Early"/>
    <n v="1.5204190117690113"/>
    <n v="0.18333333333333332"/>
    <n v="8.2931946096491522"/>
  </r>
  <r>
    <x v="10829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x v="5"/>
    <n v="120"/>
    <n v="-20"/>
    <n v="1"/>
    <x v="0"/>
    <s v="On Time/Early"/>
    <n v="16.384894686693574"/>
    <n v="1.6666666666666667"/>
    <n v="9.8309368120161444"/>
  </r>
  <r>
    <x v="10830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x v="12"/>
    <n v="120"/>
    <n v="20"/>
    <n v="0"/>
    <x v="1"/>
    <s v="11-30 Min"/>
    <n v="9.1935209937454712"/>
    <n v="2.3333333333333335"/>
    <n v="3.9400804258909159"/>
  </r>
  <r>
    <x v="10831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x v="1"/>
    <n v="120"/>
    <n v="-20"/>
    <n v="1"/>
    <x v="0"/>
    <s v="On Time/Early"/>
    <n v="3.1161417135564218"/>
    <n v="1.6666666666666667"/>
    <n v="1.8696850281338531"/>
  </r>
  <r>
    <x v="10832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x v="3"/>
    <n v="120"/>
    <n v="-40"/>
    <n v="1"/>
    <x v="0"/>
    <s v="On Time/Early"/>
    <n v="7.6612504538834063"/>
    <n v="1.3333333333333333"/>
    <n v="5.7459378404125552"/>
  </r>
  <r>
    <x v="10833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x v="6"/>
    <n v="120"/>
    <n v="-50"/>
    <n v="1"/>
    <x v="0"/>
    <s v="On Time/Early"/>
    <n v="3.0883762856742756"/>
    <n v="1.1666666666666667"/>
    <n v="2.647179673435093"/>
  </r>
  <r>
    <x v="10834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x v="0"/>
    <n v="120"/>
    <n v="-45"/>
    <n v="1"/>
    <x v="0"/>
    <s v="On Time/Early"/>
    <n v="9.4352015370904798"/>
    <n v="1.25"/>
    <n v="7.5481612296723837"/>
  </r>
  <r>
    <x v="1083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x v="12"/>
    <n v="120"/>
    <n v="50"/>
    <n v="0"/>
    <x v="1"/>
    <s v="30 Min+"/>
    <n v="9.4352015370904798"/>
    <n v="2.8333333333333335"/>
    <n v="3.3300711307378164"/>
  </r>
  <r>
    <x v="10836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x v="1"/>
    <n v="120"/>
    <n v="20"/>
    <n v="0"/>
    <x v="1"/>
    <s v="11-30 Min"/>
    <n v="10.9239970603803"/>
    <n v="2.3333333333333335"/>
    <n v="4.6817130258772712"/>
  </r>
  <r>
    <x v="1083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x v="14"/>
    <n v="120"/>
    <n v="0"/>
    <n v="1"/>
    <x v="0"/>
    <s v="On Time/Early"/>
    <n v="12.464367397134222"/>
    <n v="2"/>
    <n v="6.2321836985671109"/>
  </r>
  <r>
    <x v="10838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x v="1"/>
    <n v="120"/>
    <n v="-25"/>
    <n v="1"/>
    <x v="0"/>
    <s v="On Time/Early"/>
    <n v="9.3137059468727514"/>
    <n v="1.5833333333333333"/>
    <n v="5.8823405980248955"/>
  </r>
  <r>
    <x v="10839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x v="13"/>
    <n v="120"/>
    <n v="0"/>
    <n v="1"/>
    <x v="0"/>
    <s v="On Time/Early"/>
    <n v="1.5524148940012352"/>
    <n v="2"/>
    <n v="0.77620744700061761"/>
  </r>
  <r>
    <x v="10840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x v="14"/>
    <n v="120"/>
    <n v="65"/>
    <n v="0"/>
    <x v="1"/>
    <s v="30 Min+"/>
    <n v="12.293502674595086"/>
    <n v="3.0833333333333335"/>
    <n v="3.987081948517325"/>
  </r>
  <r>
    <x v="10841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x v="12"/>
    <n v="120"/>
    <n v="-50"/>
    <n v="1"/>
    <x v="0"/>
    <s v="On Time/Early"/>
    <n v="3.0273648281600227"/>
    <n v="1.1666666666666667"/>
    <n v="2.5948841384228762"/>
  </r>
  <r>
    <x v="1084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x v="14"/>
    <n v="120"/>
    <n v="-40"/>
    <n v="1"/>
    <x v="0"/>
    <s v="On Time/Early"/>
    <n v="3.064404727631961"/>
    <n v="1.3333333333333333"/>
    <n v="2.2983035457239711"/>
  </r>
  <r>
    <x v="10843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x v="4"/>
    <n v="120"/>
    <n v="-50"/>
    <n v="1"/>
    <x v="0"/>
    <s v="On Time/Early"/>
    <n v="3.0407902120621153"/>
    <n v="1.1666666666666667"/>
    <n v="2.6063916103389557"/>
  </r>
  <r>
    <x v="10844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x v="8"/>
    <n v="120"/>
    <n v="20"/>
    <n v="0"/>
    <x v="1"/>
    <s v="11-30 Min"/>
    <n v="20.885944899316204"/>
    <n v="2.3333333333333335"/>
    <n v="8.9511192425640864"/>
  </r>
  <r>
    <x v="10845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x v="11"/>
    <n v="120"/>
    <n v="25"/>
    <n v="0"/>
    <x v="1"/>
    <s v="11-30 Min"/>
    <n v="10.704238934486538"/>
    <n v="2.4166666666666665"/>
    <n v="4.4293402487530509"/>
  </r>
  <r>
    <x v="10846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x v="15"/>
    <n v="120"/>
    <n v="40"/>
    <n v="0"/>
    <x v="1"/>
    <s v="30 Min+"/>
    <n v="7.8626681674262695"/>
    <n v="2.6666666666666665"/>
    <n v="2.9485005627848513"/>
  </r>
  <r>
    <x v="10847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x v="3"/>
    <n v="120"/>
    <n v="15"/>
    <n v="0"/>
    <x v="1"/>
    <s v="11-30 Min"/>
    <n v="6.0539915262647979"/>
    <n v="2.25"/>
    <n v="2.6906629005621325"/>
  </r>
  <r>
    <x v="10848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x v="4"/>
    <n v="120"/>
    <n v="-15"/>
    <n v="1"/>
    <x v="0"/>
    <s v="On Time/Early"/>
    <n v="9.1786059569309284"/>
    <n v="1.75"/>
    <n v="5.244917689674816"/>
  </r>
  <r>
    <x v="10849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x v="2"/>
    <n v="120"/>
    <n v="115"/>
    <n v="0"/>
    <x v="1"/>
    <s v="30 Min+"/>
    <n v="13.989695714204288"/>
    <n v="3.9166666666666665"/>
    <n v="3.571837203626627"/>
  </r>
  <r>
    <x v="10850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x v="1"/>
    <n v="120"/>
    <n v="-35"/>
    <n v="1"/>
    <x v="0"/>
    <s v="On Time/Early"/>
    <n v="17.076407856199719"/>
    <n v="1.4166666666666667"/>
    <n v="12.053934957317448"/>
  </r>
  <r>
    <x v="10851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x v="1"/>
    <n v="120"/>
    <n v="90"/>
    <n v="0"/>
    <x v="1"/>
    <s v="30 Min+"/>
    <n v="10.593074870951591"/>
    <n v="3.5"/>
    <n v="3.0265928202718833"/>
  </r>
  <r>
    <x v="10852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x v="11"/>
    <n v="120"/>
    <n v="-35"/>
    <n v="1"/>
    <x v="0"/>
    <s v="On Time/Early"/>
    <n v="7.7725232004897808"/>
    <n v="1.4166666666666667"/>
    <n v="5.4864869650516095"/>
  </r>
  <r>
    <x v="10853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x v="5"/>
    <n v="120"/>
    <n v="-45"/>
    <n v="1"/>
    <x v="0"/>
    <s v="On Time/Early"/>
    <n v="3.1089029180105454"/>
    <n v="1.25"/>
    <n v="2.4871223344084363"/>
  </r>
  <r>
    <x v="10854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x v="2"/>
    <n v="120"/>
    <n v="50"/>
    <n v="0"/>
    <x v="1"/>
    <s v="30 Min+"/>
    <n v="3.025377323804785"/>
    <n v="2.8333333333333335"/>
    <n v="1.0677802319311005"/>
  </r>
  <r>
    <x v="10855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x v="13"/>
    <n v="120"/>
    <n v="-5"/>
    <n v="1"/>
    <x v="0"/>
    <s v="On Time/Early"/>
    <n v="7.6009905612668103"/>
    <n v="1.9166666666666667"/>
    <n v="3.9657342058783356"/>
  </r>
  <r>
    <x v="10856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x v="4"/>
    <n v="120"/>
    <n v="-5"/>
    <n v="1"/>
    <x v="0"/>
    <s v="On Time/Early"/>
    <n v="9.0806936521664081"/>
    <n v="1.9166666666666667"/>
    <n v="4.7377532098259518"/>
  </r>
  <r>
    <x v="10857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x v="14"/>
    <n v="120"/>
    <n v="80"/>
    <n v="0"/>
    <x v="1"/>
    <s v="30 Min+"/>
    <n v="4.5379227487810381"/>
    <n v="3.3333333333333335"/>
    <n v="1.3613768246343114"/>
  </r>
  <r>
    <x v="10858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x v="14"/>
    <n v="120"/>
    <n v="20"/>
    <n v="0"/>
    <x v="1"/>
    <s v="11-30 Min"/>
    <n v="6.1474046527334867"/>
    <n v="2.3333333333333335"/>
    <n v="2.6346019940286372"/>
  </r>
  <r>
    <x v="1085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x v="5"/>
    <n v="120"/>
    <n v="-50"/>
    <n v="1"/>
    <x v="0"/>
    <s v="On Time/Early"/>
    <n v="2.9795210501865617"/>
    <n v="1.1666666666666667"/>
    <n v="2.5538751858741957"/>
  </r>
  <r>
    <x v="10860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x v="4"/>
    <n v="120"/>
    <n v="5"/>
    <n v="0"/>
    <x v="1"/>
    <s v="1-10 Min"/>
    <n v="7.7631807281455423"/>
    <n v="2.0833333333333335"/>
    <n v="3.7263267495098602"/>
  </r>
  <r>
    <x v="10861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x v="10"/>
    <n v="120"/>
    <n v="-76"/>
    <n v="1"/>
    <x v="0"/>
    <s v="On Time/Early"/>
    <n v="7.8028390405930175"/>
    <n v="0.73333333333333328"/>
    <n v="10.640235055354115"/>
  </r>
  <r>
    <x v="1086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x v="2"/>
    <n v="120"/>
    <n v="-25"/>
    <n v="1"/>
    <x v="0"/>
    <s v="On Time/Early"/>
    <n v="16.637054385125143"/>
    <n v="1.5833333333333333"/>
    <n v="10.507613295868513"/>
  </r>
  <r>
    <x v="10863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x v="4"/>
    <n v="120"/>
    <n v="55"/>
    <n v="0"/>
    <x v="1"/>
    <s v="30 Min+"/>
    <n v="12.161642370257926"/>
    <n v="2.9166666666666665"/>
    <n v="4.1697059555170037"/>
  </r>
  <r>
    <x v="108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x v="11"/>
    <n v="120"/>
    <n v="-40"/>
    <n v="1"/>
    <x v="0"/>
    <s v="On Time/Early"/>
    <n v="1.5302594860333671"/>
    <n v="1.3333333333333333"/>
    <n v="1.1476946145250255"/>
  </r>
  <r>
    <x v="10865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x v="12"/>
    <n v="120"/>
    <n v="-40"/>
    <n v="1"/>
    <x v="0"/>
    <s v="On Time/Early"/>
    <n v="3.025345654986562"/>
    <n v="1.3333333333333333"/>
    <n v="2.2690092412399219"/>
  </r>
  <r>
    <x v="10866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x v="15"/>
    <n v="120"/>
    <n v="-5"/>
    <n v="1"/>
    <x v="0"/>
    <s v="On Time/Early"/>
    <n v="1.5525609794235526"/>
    <n v="1.9166666666666667"/>
    <n v="0.81003181535141877"/>
  </r>
  <r>
    <x v="10867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x v="2"/>
    <n v="120"/>
    <n v="10"/>
    <n v="0"/>
    <x v="1"/>
    <s v="1-10 Min"/>
    <n v="4.4056110156764046"/>
    <n v="2.1666666666666665"/>
    <n v="2.0333589303121871"/>
  </r>
  <r>
    <x v="10868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x v="11"/>
    <n v="120"/>
    <n v="-70"/>
    <n v="1"/>
    <x v="0"/>
    <s v="On Time/Early"/>
    <n v="19.915298664414806"/>
    <n v="0.83333333333333337"/>
    <n v="23.898358397297766"/>
  </r>
  <r>
    <x v="1086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x v="12"/>
    <n v="120"/>
    <n v="-40"/>
    <n v="1"/>
    <x v="0"/>
    <s v="On Time/Early"/>
    <n v="3.0188412584430298"/>
    <n v="1.3333333333333333"/>
    <n v="2.2641309438322725"/>
  </r>
  <r>
    <x v="10870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x v="14"/>
    <n v="120"/>
    <n v="-15"/>
    <n v="1"/>
    <x v="0"/>
    <s v="On Time/Early"/>
    <n v="17.164806816753362"/>
    <n v="1.75"/>
    <n v="9.8084610381447792"/>
  </r>
  <r>
    <x v="10871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x v="5"/>
    <n v="120"/>
    <n v="60"/>
    <n v="0"/>
    <x v="1"/>
    <s v="30 Min+"/>
    <n v="10.278860723310778"/>
    <n v="3"/>
    <n v="3.4262869077702596"/>
  </r>
  <r>
    <x v="1087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x v="6"/>
    <n v="120"/>
    <n v="-10"/>
    <n v="1"/>
    <x v="0"/>
    <s v="On Time/Early"/>
    <n v="10.703215446996555"/>
    <n v="1.8333333333333333"/>
    <n v="5.8381175165435764"/>
  </r>
  <r>
    <x v="10873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x v="11"/>
    <n v="120"/>
    <n v="-45"/>
    <n v="1"/>
    <x v="0"/>
    <s v="On Time/Early"/>
    <n v="3.0295354155016101"/>
    <n v="1.25"/>
    <n v="2.4236283324012882"/>
  </r>
  <r>
    <x v="10874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x v="5"/>
    <n v="120"/>
    <n v="50"/>
    <n v="0"/>
    <x v="1"/>
    <s v="30 Min+"/>
    <n v="11.917100051783866"/>
    <n v="2.8333333333333335"/>
    <n v="4.2060353123943051"/>
  </r>
  <r>
    <x v="1087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x v="8"/>
    <n v="120"/>
    <n v="115"/>
    <n v="0"/>
    <x v="1"/>
    <s v="30 Min+"/>
    <n v="13.631271208881214"/>
    <n v="3.9166666666666665"/>
    <n v="3.4803245639696718"/>
  </r>
  <r>
    <x v="10876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x v="2"/>
    <n v="120"/>
    <n v="-30"/>
    <n v="1"/>
    <x v="0"/>
    <s v="On Time/Early"/>
    <n v="6.1278484565943856"/>
    <n v="1.5"/>
    <n v="4.0852323043962571"/>
  </r>
  <r>
    <x v="10877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x v="6"/>
    <n v="120"/>
    <n v="0"/>
    <n v="1"/>
    <x v="0"/>
    <s v="On Time/Early"/>
    <n v="4.588321085759052"/>
    <n v="2"/>
    <n v="2.294160542879526"/>
  </r>
  <r>
    <x v="10878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x v="12"/>
    <n v="120"/>
    <n v="100"/>
    <n v="0"/>
    <x v="1"/>
    <s v="30 Min+"/>
    <n v="12.580267821996351"/>
    <n v="3.6666666666666665"/>
    <n v="3.4309821332717321"/>
  </r>
  <r>
    <x v="10879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x v="2"/>
    <n v="120"/>
    <n v="95"/>
    <n v="0"/>
    <x v="1"/>
    <s v="30 Min+"/>
    <n v="12.580267821996351"/>
    <n v="3.5833333333333335"/>
    <n v="3.510772415440842"/>
  </r>
  <r>
    <x v="10880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x v="7"/>
    <n v="120"/>
    <n v="5"/>
    <n v="0"/>
    <x v="1"/>
    <s v="1-10 Min"/>
    <n v="3.0642100281865692"/>
    <n v="2.0833333333333335"/>
    <n v="1.4708208135295531"/>
  </r>
  <r>
    <x v="10881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x v="14"/>
    <n v="120"/>
    <n v="85"/>
    <n v="0"/>
    <x v="1"/>
    <s v="30 Min+"/>
    <n v="12.161069532226641"/>
    <n v="3.4166666666666665"/>
    <n v="3.5593374240663342"/>
  </r>
  <r>
    <x v="1088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x v="3"/>
    <n v="120"/>
    <n v="-30"/>
    <n v="1"/>
    <x v="0"/>
    <s v="On Time/Early"/>
    <n v="1.5725337268142721"/>
    <n v="1.5"/>
    <n v="1.0483558178761814"/>
  </r>
  <r>
    <x v="108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x v="3"/>
    <n v="120"/>
    <n v="-40"/>
    <n v="1"/>
    <x v="0"/>
    <s v="On Time/Early"/>
    <n v="2.9845053671563759"/>
    <n v="1.3333333333333333"/>
    <n v="2.2383790253672822"/>
  </r>
  <r>
    <x v="1088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x v="14"/>
    <n v="120"/>
    <n v="20"/>
    <n v="0"/>
    <x v="1"/>
    <s v="11-30 Min"/>
    <n v="14.045606084173393"/>
    <n v="2.3333333333333335"/>
    <n v="6.0195454646457396"/>
  </r>
  <r>
    <x v="10885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x v="1"/>
    <n v="120"/>
    <n v="15"/>
    <n v="0"/>
    <x v="1"/>
    <s v="11-30 Min"/>
    <n v="17.099225479019562"/>
    <n v="2.25"/>
    <n v="7.5996557684531387"/>
  </r>
  <r>
    <x v="10886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x v="9"/>
    <n v="120"/>
    <n v="-25"/>
    <n v="1"/>
    <x v="0"/>
    <s v="On Time/Early"/>
    <n v="4.6571597822127995"/>
    <n v="1.5833333333333333"/>
    <n v="2.9413640729765049"/>
  </r>
  <r>
    <x v="10887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x v="11"/>
    <n v="120"/>
    <n v="-5"/>
    <n v="1"/>
    <x v="0"/>
    <s v="On Time/Early"/>
    <n v="6.0808829671964224"/>
    <n v="1.9166666666666667"/>
    <n v="3.1726345915807421"/>
  </r>
  <r>
    <x v="10888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x v="4"/>
    <n v="120"/>
    <n v="45"/>
    <n v="0"/>
    <x v="1"/>
    <s v="30 Min+"/>
    <n v="16.641014928008978"/>
    <n v="2.75"/>
    <n v="6.0512781556396282"/>
  </r>
  <r>
    <x v="10889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x v="0"/>
    <n v="120"/>
    <n v="-70"/>
    <n v="1"/>
    <x v="0"/>
    <s v="On Time/Early"/>
    <n v="10.641495972512192"/>
    <n v="0.83333333333333337"/>
    <n v="12.76979516701463"/>
  </r>
  <r>
    <x v="1089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x v="5"/>
    <n v="120"/>
    <n v="-25"/>
    <n v="1"/>
    <x v="0"/>
    <s v="On Time/Early"/>
    <n v="4.6580012791755294"/>
    <n v="1.5833333333333333"/>
    <n v="2.9418955447424397"/>
  </r>
  <r>
    <x v="10891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x v="5"/>
    <n v="120"/>
    <n v="-25"/>
    <n v="1"/>
    <x v="0"/>
    <s v="On Time/Early"/>
    <n v="3.0250984835134296"/>
    <n v="1.5833333333333333"/>
    <n v="1.9105885159032188"/>
  </r>
  <r>
    <x v="10892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x v="15"/>
    <n v="120"/>
    <n v="-5"/>
    <n v="1"/>
    <x v="0"/>
    <s v="On Time/Early"/>
    <n v="13.829131656757943"/>
    <n v="1.9166666666666667"/>
    <n v="7.2151991252650136"/>
  </r>
  <r>
    <x v="10893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x v="4"/>
    <n v="120"/>
    <n v="10"/>
    <n v="0"/>
    <x v="1"/>
    <s v="1-10 Min"/>
    <n v="7.5620699723717593"/>
    <n v="2.1666666666666665"/>
    <n v="3.4901861410946582"/>
  </r>
  <r>
    <x v="1089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x v="0"/>
    <n v="120"/>
    <n v="-45"/>
    <n v="1"/>
    <x v="0"/>
    <s v="On Time/Early"/>
    <n v="6.0511088879862553"/>
    <n v="1.25"/>
    <n v="4.8408871103890041"/>
  </r>
  <r>
    <x v="10895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x v="13"/>
    <n v="120"/>
    <n v="15"/>
    <n v="0"/>
    <x v="1"/>
    <s v="11-30 Min"/>
    <n v="17.076490143678114"/>
    <n v="2.25"/>
    <n v="7.5895511749680509"/>
  </r>
  <r>
    <x v="10896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x v="2"/>
    <n v="120"/>
    <n v="-35"/>
    <n v="1"/>
    <x v="0"/>
    <s v="On Time/Early"/>
    <n v="7.7611996727548114"/>
    <n v="1.4166666666666667"/>
    <n v="5.4784938866504547"/>
  </r>
  <r>
    <x v="10897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x v="4"/>
    <n v="120"/>
    <n v="-15"/>
    <n v="1"/>
    <x v="0"/>
    <s v="On Time/Early"/>
    <n v="6.1177619532685643"/>
    <n v="1.75"/>
    <n v="3.4958639732963226"/>
  </r>
  <r>
    <x v="10898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x v="3"/>
    <n v="120"/>
    <n v="10"/>
    <n v="0"/>
    <x v="1"/>
    <s v="1-10 Min"/>
    <n v="11.936879026164"/>
    <n v="2.1666666666666665"/>
    <n v="5.5093287813064622"/>
  </r>
  <r>
    <x v="10899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x v="10"/>
    <n v="120"/>
    <n v="-99"/>
    <n v="1"/>
    <x v="0"/>
    <s v="On Time/Early"/>
    <n v="6.0497579181364829"/>
    <n v="0.35"/>
    <n v="17.285022623247094"/>
  </r>
  <r>
    <x v="10900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x v="3"/>
    <n v="120"/>
    <n v="80"/>
    <n v="0"/>
    <x v="1"/>
    <s v="30 Min+"/>
    <n v="6.0498341511202138"/>
    <n v="3.3333333333333335"/>
    <n v="1.814950245336064"/>
  </r>
  <r>
    <x v="10901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x v="11"/>
    <n v="120"/>
    <n v="-20"/>
    <n v="1"/>
    <x v="0"/>
    <s v="On Time/Early"/>
    <n v="7.7611996727548114"/>
    <n v="1.6666666666666667"/>
    <n v="4.6567198036528863"/>
  </r>
  <r>
    <x v="10902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x v="15"/>
    <n v="120"/>
    <n v="15"/>
    <n v="0"/>
    <x v="1"/>
    <s v="11-30 Min"/>
    <n v="7.7625474744153458"/>
    <n v="2.25"/>
    <n v="3.4500210997401535"/>
  </r>
  <r>
    <x v="10903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x v="11"/>
    <n v="120"/>
    <n v="-35"/>
    <n v="1"/>
    <x v="0"/>
    <s v="On Time/Early"/>
    <n v="1.536802062705916"/>
    <n v="1.4166666666666667"/>
    <n v="1.0848014560277053"/>
  </r>
  <r>
    <x v="10904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x v="4"/>
    <n v="120"/>
    <n v="-15"/>
    <n v="1"/>
    <x v="0"/>
    <s v="On Time/Early"/>
    <n v="11.917680463942544"/>
    <n v="1.75"/>
    <n v="6.8101031222528823"/>
  </r>
  <r>
    <x v="10905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x v="6"/>
    <n v="120"/>
    <n v="35"/>
    <n v="0"/>
    <x v="1"/>
    <s v="30 Min+"/>
    <n v="6.1198667122556927"/>
    <n v="2.5833333333333335"/>
    <n v="2.3689806628086552"/>
  </r>
  <r>
    <x v="109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x v="7"/>
    <n v="120"/>
    <n v="-35"/>
    <n v="1"/>
    <x v="0"/>
    <s v="On Time/Early"/>
    <n v="8.9386858742165298"/>
    <n v="1.4166666666666667"/>
    <n v="6.3096606170940204"/>
  </r>
  <r>
    <x v="10907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x v="10"/>
    <n v="120"/>
    <n v="-87"/>
    <n v="1"/>
    <x v="0"/>
    <s v="On Time/Early"/>
    <n v="19.762371983723508"/>
    <n v="0.55000000000000004"/>
    <n v="35.931585424951827"/>
  </r>
  <r>
    <x v="10908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x v="3"/>
    <n v="120"/>
    <n v="10"/>
    <n v="0"/>
    <x v="1"/>
    <s v="1-10 Min"/>
    <n v="4.6815968198472113"/>
    <n v="2.1666666666666665"/>
    <n v="2.160736993775636"/>
  </r>
  <r>
    <x v="10909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x v="5"/>
    <n v="120"/>
    <n v="-10"/>
    <n v="1"/>
    <x v="0"/>
    <s v="On Time/Early"/>
    <n v="4.5873564029448648"/>
    <n v="1.8333333333333333"/>
    <n v="2.5021944016062898"/>
  </r>
  <r>
    <x v="10910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x v="11"/>
    <n v="120"/>
    <n v="-55"/>
    <n v="1"/>
    <x v="0"/>
    <s v="On Time/Early"/>
    <n v="1.465122557473876"/>
    <n v="1.0833333333333333"/>
    <n v="1.3524208222835779"/>
  </r>
  <r>
    <x v="10911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x v="10"/>
    <n v="120"/>
    <n v="-109"/>
    <n v="1"/>
    <x v="0"/>
    <s v="On Time/Early"/>
    <n v="4.6575974679232406"/>
    <n v="0.18333333333333332"/>
    <n v="25.405077097763133"/>
  </r>
  <r>
    <x v="10912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x v="5"/>
    <n v="120"/>
    <n v="-60"/>
    <n v="1"/>
    <x v="0"/>
    <s v="On Time/Early"/>
    <n v="7.760775621085938"/>
    <n v="1"/>
    <n v="7.760775621085938"/>
  </r>
  <r>
    <x v="10913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x v="15"/>
    <n v="120"/>
    <n v="100"/>
    <n v="0"/>
    <x v="1"/>
    <s v="30 Min+"/>
    <n v="20.852513503298962"/>
    <n v="3.6666666666666665"/>
    <n v="5.6870491372633536"/>
  </r>
  <r>
    <x v="10914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x v="10"/>
    <n v="120"/>
    <n v="-81"/>
    <n v="1"/>
    <x v="0"/>
    <s v="On Time/Early"/>
    <n v="19.976027554898057"/>
    <n v="0.65"/>
    <n v="30.732350084458549"/>
  </r>
  <r>
    <x v="10915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x v="7"/>
    <n v="120"/>
    <n v="40"/>
    <n v="0"/>
    <x v="1"/>
    <s v="30 Min+"/>
    <n v="9.3148847326201878"/>
    <n v="2.6666666666666665"/>
    <n v="3.4930817747325706"/>
  </r>
  <r>
    <x v="10916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x v="4"/>
    <n v="120"/>
    <n v="60"/>
    <n v="0"/>
    <x v="1"/>
    <s v="30 Min+"/>
    <n v="6.2323033799233727"/>
    <n v="3"/>
    <n v="2.0774344599744574"/>
  </r>
  <r>
    <x v="10917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x v="0"/>
    <n v="120"/>
    <n v="125"/>
    <n v="0"/>
    <x v="1"/>
    <s v="30 Min+"/>
    <n v="3.0188764660849605"/>
    <n v="4.083333333333333"/>
    <n v="0.73931668557182717"/>
  </r>
  <r>
    <x v="1091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x v="1"/>
    <n v="120"/>
    <n v="-30"/>
    <n v="1"/>
    <x v="0"/>
    <s v="On Time/Early"/>
    <n v="3.0405398839262814"/>
    <n v="1.5"/>
    <n v="2.0270265892841874"/>
  </r>
  <r>
    <x v="10919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x v="4"/>
    <n v="120"/>
    <n v="-35"/>
    <n v="1"/>
    <x v="0"/>
    <s v="On Time/Early"/>
    <n v="6.2106053641710135"/>
    <n v="1.4166666666666667"/>
    <n v="4.3839567276501272"/>
  </r>
  <r>
    <x v="10920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x v="15"/>
    <n v="120"/>
    <n v="70"/>
    <n v="0"/>
    <x v="1"/>
    <s v="30 Min+"/>
    <n v="12.291841945135085"/>
    <n v="3.1666666666666665"/>
    <n v="3.8816342984637111"/>
  </r>
  <r>
    <x v="10921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x v="11"/>
    <n v="120"/>
    <n v="-20"/>
    <n v="1"/>
    <x v="0"/>
    <s v="On Time/Early"/>
    <n v="7.7722074636514478"/>
    <n v="1.6666666666666667"/>
    <n v="4.6633244781908685"/>
  </r>
  <r>
    <x v="10922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x v="11"/>
    <n v="120"/>
    <n v="85"/>
    <n v="0"/>
    <x v="1"/>
    <s v="30 Min+"/>
    <n v="7.7901589273524152"/>
    <n v="3.4166666666666665"/>
    <n v="2.2800465153226583"/>
  </r>
  <r>
    <x v="10923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x v="1"/>
    <n v="120"/>
    <n v="-35"/>
    <n v="1"/>
    <x v="0"/>
    <s v="On Time/Early"/>
    <n v="3.116121839285634"/>
    <n v="1.4166666666666667"/>
    <n v="2.1996154159663299"/>
  </r>
  <r>
    <x v="10924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x v="5"/>
    <n v="120"/>
    <n v="60"/>
    <n v="0"/>
    <x v="1"/>
    <s v="30 Min+"/>
    <n v="9.3149074891307073"/>
    <n v="3"/>
    <n v="3.104969163043569"/>
  </r>
  <r>
    <x v="10925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x v="11"/>
    <n v="120"/>
    <n v="30"/>
    <n v="0"/>
    <x v="1"/>
    <s v="11-30 Min"/>
    <n v="6.0588251698431277"/>
    <n v="2.5"/>
    <n v="2.4235300679372509"/>
  </r>
  <r>
    <x v="10926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x v="12"/>
    <n v="120"/>
    <n v="-20"/>
    <n v="1"/>
    <x v="0"/>
    <s v="On Time/Early"/>
    <n v="4.5281837764098141"/>
    <n v="1.6666666666666667"/>
    <n v="2.7169102658458884"/>
  </r>
  <r>
    <x v="10927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x v="11"/>
    <n v="120"/>
    <n v="5"/>
    <n v="0"/>
    <x v="1"/>
    <s v="1-10 Min"/>
    <n v="16.851045489773028"/>
    <n v="2.0833333333333335"/>
    <n v="8.0885018350910531"/>
  </r>
  <r>
    <x v="1092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x v="10"/>
    <n v="120"/>
    <n v="-95"/>
    <n v="1"/>
    <x v="0"/>
    <s v="On Time/Early"/>
    <n v="6.1467466302052651"/>
    <n v="0.41666666666666669"/>
    <n v="14.752191912492636"/>
  </r>
  <r>
    <x v="10929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x v="3"/>
    <n v="120"/>
    <n v="40"/>
    <n v="0"/>
    <x v="1"/>
    <s v="30 Min+"/>
    <n v="10.75710879986717"/>
    <n v="2.6666666666666665"/>
    <n v="4.0339157999501891"/>
  </r>
  <r>
    <x v="10930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x v="4"/>
    <n v="120"/>
    <n v="-15"/>
    <n v="1"/>
    <x v="0"/>
    <s v="On Time/Early"/>
    <n v="4.561265633196891"/>
    <n v="1.75"/>
    <n v="2.6064375046839379"/>
  </r>
  <r>
    <x v="10931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x v="8"/>
    <n v="120"/>
    <n v="55"/>
    <n v="0"/>
    <x v="1"/>
    <s v="30 Min+"/>
    <n v="12.11689584822517"/>
    <n v="2.9166666666666665"/>
    <n v="4.154364290820058"/>
  </r>
  <r>
    <x v="10932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x v="7"/>
    <n v="120"/>
    <n v="-35"/>
    <n v="1"/>
    <x v="0"/>
    <s v="On Time/Early"/>
    <n v="4.5375713496264192"/>
    <n v="1.4166666666666667"/>
    <n v="3.2029915409127665"/>
  </r>
  <r>
    <x v="10933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x v="8"/>
    <n v="120"/>
    <n v="15"/>
    <n v="0"/>
    <x v="1"/>
    <s v="11-30 Min"/>
    <n v="9.3261138711643721"/>
    <n v="2.25"/>
    <n v="4.1449394982952761"/>
  </r>
  <r>
    <x v="10934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x v="12"/>
    <n v="120"/>
    <n v="95"/>
    <n v="0"/>
    <x v="1"/>
    <s v="30 Min+"/>
    <n v="19.619196710652613"/>
    <n v="3.5833333333333335"/>
    <n v="5.4751246634379385"/>
  </r>
  <r>
    <x v="10935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x v="10"/>
    <n v="120"/>
    <n v="-94"/>
    <n v="1"/>
    <x v="0"/>
    <s v="On Time/Early"/>
    <n v="3.1051141639231505"/>
    <n v="0.43333333333333335"/>
    <n v="7.1656480705918852"/>
  </r>
  <r>
    <x v="10936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x v="4"/>
    <n v="120"/>
    <n v="145"/>
    <n v="0"/>
    <x v="1"/>
    <s v="30 Min+"/>
    <n v="3.0189114822488721"/>
    <n v="4.416666666666667"/>
    <n v="0.6835271280563483"/>
  </r>
  <r>
    <x v="10937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x v="12"/>
    <n v="120"/>
    <n v="40"/>
    <n v="0"/>
    <x v="1"/>
    <s v="30 Min+"/>
    <n v="12.238686345612173"/>
    <n v="2.6666666666666665"/>
    <n v="4.5895073796045649"/>
  </r>
  <r>
    <x v="10938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x v="1"/>
    <n v="120"/>
    <n v="-40"/>
    <n v="1"/>
    <x v="0"/>
    <s v="On Time/Early"/>
    <n v="3.0882114312060338"/>
    <n v="1.3333333333333333"/>
    <n v="2.3161585734045254"/>
  </r>
  <r>
    <x v="10939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x v="12"/>
    <n v="120"/>
    <n v="60"/>
    <n v="0"/>
    <x v="1"/>
    <s v="30 Min+"/>
    <n v="4.6575915950252913"/>
    <n v="3"/>
    <n v="1.552530531675097"/>
  </r>
  <r>
    <x v="10940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x v="4"/>
    <n v="120"/>
    <n v="-10"/>
    <n v="1"/>
    <x v="0"/>
    <s v="On Time/Early"/>
    <n v="3.0589245447403437"/>
    <n v="1.8333333333333333"/>
    <n v="1.6685042971310966"/>
  </r>
  <r>
    <x v="10941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x v="10"/>
    <n v="120"/>
    <n v="-105"/>
    <n v="1"/>
    <x v="0"/>
    <s v="On Time/Early"/>
    <n v="4.5301092692929092"/>
    <n v="0.25"/>
    <n v="18.120437077171637"/>
  </r>
  <r>
    <x v="10942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x v="2"/>
    <n v="120"/>
    <n v="-25"/>
    <n v="1"/>
    <x v="0"/>
    <s v="On Time/Early"/>
    <n v="9.0546022285449208"/>
    <n v="1.5833333333333333"/>
    <n v="5.7186961443441611"/>
  </r>
  <r>
    <x v="10943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x v="2"/>
    <n v="120"/>
    <n v="10"/>
    <n v="0"/>
    <x v="1"/>
    <s v="1-10 Min"/>
    <n v="6.0589191820448525"/>
    <n v="2.1666666666666665"/>
    <n v="2.7964242378668551"/>
  </r>
  <r>
    <x v="10944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x v="13"/>
    <n v="120"/>
    <n v="60"/>
    <n v="0"/>
    <x v="1"/>
    <s v="30 Min+"/>
    <n v="13.972191759849265"/>
    <n v="3"/>
    <n v="4.6573972532830883"/>
  </r>
  <r>
    <x v="10945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x v="15"/>
    <n v="120"/>
    <n v="10"/>
    <n v="0"/>
    <x v="1"/>
    <s v="1-10 Min"/>
    <n v="9.3161141286134814"/>
    <n v="2.1666666666666665"/>
    <n v="4.2997449824369918"/>
  </r>
  <r>
    <x v="10946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x v="14"/>
    <n v="120"/>
    <n v="-35"/>
    <n v="1"/>
    <x v="0"/>
    <s v="On Time/Early"/>
    <n v="7.790109178958522"/>
    <n v="1.4166666666666667"/>
    <n v="5.4989005969118976"/>
  </r>
  <r>
    <x v="10947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x v="0"/>
    <n v="120"/>
    <n v="15"/>
    <n v="0"/>
    <x v="1"/>
    <s v="11-30 Min"/>
    <n v="19.916432534114815"/>
    <n v="2.25"/>
    <n v="8.8517477929399178"/>
  </r>
  <r>
    <x v="10948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x v="10"/>
    <n v="120"/>
    <n v="-86"/>
    <n v="1"/>
    <x v="0"/>
    <s v="On Time/Early"/>
    <n v="10.723989806872249"/>
    <n v="0.56666666666666665"/>
    <n v="18.924687894480439"/>
  </r>
  <r>
    <x v="10949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x v="14"/>
    <n v="120"/>
    <n v="5"/>
    <n v="0"/>
    <x v="1"/>
    <s v="1-10 Min"/>
    <n v="13.68098739954798"/>
    <n v="2.0833333333333335"/>
    <n v="6.5668739517830303"/>
  </r>
  <r>
    <x v="10950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x v="3"/>
    <n v="120"/>
    <n v="30"/>
    <n v="0"/>
    <x v="1"/>
    <s v="11-30 Min"/>
    <n v="6.0813874907457617"/>
    <n v="2.5"/>
    <n v="2.4325549962983049"/>
  </r>
  <r>
    <x v="10951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x v="7"/>
    <n v="120"/>
    <n v="-15"/>
    <n v="1"/>
    <x v="0"/>
    <s v="On Time/Early"/>
    <n v="10.757499697418554"/>
    <n v="1.75"/>
    <n v="6.1471426842391734"/>
  </r>
  <r>
    <x v="10952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x v="11"/>
    <n v="120"/>
    <n v="120"/>
    <n v="0"/>
    <x v="1"/>
    <s v="30 Min+"/>
    <n v="10.906432552626118"/>
    <n v="4"/>
    <n v="2.7266081381565295"/>
  </r>
  <r>
    <x v="10953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x v="4"/>
    <n v="120"/>
    <n v="60"/>
    <n v="0"/>
    <x v="1"/>
    <s v="30 Min+"/>
    <n v="13.787603106854931"/>
    <n v="3"/>
    <n v="4.595867702284977"/>
  </r>
  <r>
    <x v="10954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x v="7"/>
    <n v="120"/>
    <n v="0"/>
    <n v="1"/>
    <x v="0"/>
    <s v="On Time/Early"/>
    <n v="6.1207772229373392"/>
    <n v="2"/>
    <n v="3.0603886114686696"/>
  </r>
  <r>
    <x v="10955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x v="13"/>
    <n v="120"/>
    <n v="20"/>
    <n v="0"/>
    <x v="1"/>
    <s v="11-30 Min"/>
    <n v="1.5298767897955898"/>
    <n v="2.3333333333333335"/>
    <n v="0.65566148134096702"/>
  </r>
  <r>
    <x v="10956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x v="10"/>
    <n v="120"/>
    <n v="-80"/>
    <n v="1"/>
    <x v="0"/>
    <s v="On Time/Early"/>
    <n v="13.989512053776345"/>
    <n v="0.66666666666666663"/>
    <n v="20.984268080664517"/>
  </r>
  <r>
    <x v="10957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x v="5"/>
    <n v="120"/>
    <n v="-40"/>
    <n v="1"/>
    <x v="0"/>
    <s v="On Time/Early"/>
    <n v="1.5297518749579146"/>
    <n v="1.3333333333333333"/>
    <n v="1.1473139062184361"/>
  </r>
  <r>
    <x v="10958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x v="1"/>
    <n v="120"/>
    <n v="-40"/>
    <n v="1"/>
    <x v="0"/>
    <s v="On Time/Early"/>
    <n v="1.554499486757239"/>
    <n v="1.3333333333333333"/>
    <n v="1.1658746150679293"/>
  </r>
  <r>
    <x v="10959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x v="11"/>
    <n v="120"/>
    <n v="-70"/>
    <n v="1"/>
    <x v="0"/>
    <s v="On Time/Early"/>
    <n v="1.4899109734520468"/>
    <n v="0.83333333333333337"/>
    <n v="1.7878931681424561"/>
  </r>
  <r>
    <x v="10960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x v="15"/>
    <n v="120"/>
    <n v="25"/>
    <n v="0"/>
    <x v="1"/>
    <s v="11-30 Min"/>
    <n v="20.968993556182806"/>
    <n v="2.4166666666666665"/>
    <n v="8.6768249197997829"/>
  </r>
  <r>
    <x v="10961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x v="9"/>
    <n v="120"/>
    <n v="10"/>
    <n v="0"/>
    <x v="1"/>
    <s v="1-10 Min"/>
    <n v="1.5125562741764771"/>
    <n v="2.1666666666666665"/>
    <n v="0.69810289577375872"/>
  </r>
  <r>
    <x v="10962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x v="2"/>
    <n v="120"/>
    <n v="45"/>
    <n v="0"/>
    <x v="1"/>
    <s v="30 Min+"/>
    <n v="14.152800689540388"/>
    <n v="2.75"/>
    <n v="5.1464729780146863"/>
  </r>
  <r>
    <x v="10963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x v="6"/>
    <n v="120"/>
    <n v="20"/>
    <n v="0"/>
    <x v="1"/>
    <s v="11-30 Min"/>
    <n v="1.5580874705088286"/>
    <n v="2.3333333333333335"/>
    <n v="0.66775177307521216"/>
  </r>
  <r>
    <x v="10964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x v="7"/>
    <n v="120"/>
    <n v="40"/>
    <n v="0"/>
    <x v="1"/>
    <s v="30 Min+"/>
    <n v="4.5272614496116228"/>
    <n v="2.6666666666666665"/>
    <n v="1.6977230436043587"/>
  </r>
  <r>
    <x v="10965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x v="12"/>
    <n v="120"/>
    <n v="-15"/>
    <n v="1"/>
    <x v="0"/>
    <s v="On Time/Early"/>
    <n v="17.297865752927578"/>
    <n v="1.75"/>
    <n v="9.8844947159586152"/>
  </r>
  <r>
    <x v="10966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x v="15"/>
    <n v="120"/>
    <n v="-20"/>
    <n v="1"/>
    <x v="0"/>
    <s v="On Time/Early"/>
    <n v="4.6576726510117492"/>
    <n v="1.6666666666666667"/>
    <n v="2.7946035906070494"/>
  </r>
  <r>
    <x v="10967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x v="0"/>
    <n v="120"/>
    <n v="-45"/>
    <n v="1"/>
    <x v="0"/>
    <s v="On Time/Early"/>
    <n v="13.631440268467269"/>
    <n v="1.25"/>
    <n v="10.905152214773816"/>
  </r>
  <r>
    <x v="10968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x v="4"/>
    <n v="120"/>
    <n v="5"/>
    <n v="0"/>
    <x v="1"/>
    <s v="1-10 Min"/>
    <n v="4.6741745298014861"/>
    <n v="2.0833333333333335"/>
    <n v="2.243603774304713"/>
  </r>
  <r>
    <x v="10969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x v="12"/>
    <n v="120"/>
    <n v="0"/>
    <n v="1"/>
    <x v="0"/>
    <s v="On Time/Early"/>
    <n v="13.680927409221857"/>
    <n v="2"/>
    <n v="6.8404637046109285"/>
  </r>
  <r>
    <x v="10970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x v="14"/>
    <n v="120"/>
    <n v="-35"/>
    <n v="1"/>
    <x v="0"/>
    <s v="On Time/Early"/>
    <n v="16.722118691553192"/>
    <n v="1.4166666666666667"/>
    <n v="11.803848488155193"/>
  </r>
  <r>
    <x v="10971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x v="5"/>
    <n v="120"/>
    <n v="75"/>
    <n v="0"/>
    <x v="1"/>
    <s v="30 Min+"/>
    <n v="10.725127399507921"/>
    <n v="3.25"/>
    <n v="3.300039199848591"/>
  </r>
  <r>
    <x v="1097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x v="13"/>
    <n v="120"/>
    <n v="-30"/>
    <n v="1"/>
    <x v="0"/>
    <s v="On Time/Early"/>
    <n v="12.074281945717914"/>
    <n v="1.5"/>
    <n v="8.0495212971452759"/>
  </r>
  <r>
    <x v="10973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x v="6"/>
    <n v="120"/>
    <n v="20"/>
    <n v="0"/>
    <x v="1"/>
    <s v="11-30 Min"/>
    <n v="4.6100730532746148"/>
    <n v="2.3333333333333335"/>
    <n v="1.9757455942605491"/>
  </r>
  <r>
    <x v="10974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x v="12"/>
    <n v="120"/>
    <n v="0"/>
    <n v="1"/>
    <x v="0"/>
    <s v="On Time/Early"/>
    <n v="7.5629500994157715"/>
    <n v="2"/>
    <n v="3.7814750497078857"/>
  </r>
  <r>
    <x v="10975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x v="2"/>
    <n v="120"/>
    <n v="-30"/>
    <n v="1"/>
    <x v="0"/>
    <s v="On Time/Early"/>
    <n v="3.1161423845612992"/>
    <n v="1.5"/>
    <n v="2.0774282563741995"/>
  </r>
  <r>
    <x v="10976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x v="3"/>
    <n v="120"/>
    <n v="60"/>
    <n v="0"/>
    <x v="1"/>
    <s v="30 Min+"/>
    <n v="19.362580183234368"/>
    <n v="3"/>
    <n v="6.4541933944114556"/>
  </r>
  <r>
    <x v="10977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x v="4"/>
    <n v="120"/>
    <n v="-60"/>
    <n v="1"/>
    <x v="0"/>
    <s v="On Time/Early"/>
    <n v="7.8626681674262695"/>
    <n v="1"/>
    <n v="7.8626681674262695"/>
  </r>
  <r>
    <x v="10978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x v="8"/>
    <n v="120"/>
    <n v="95"/>
    <n v="0"/>
    <x v="1"/>
    <s v="30 Min+"/>
    <n v="13.631449198575465"/>
    <n v="3.5833333333333335"/>
    <n v="3.8041253577419902"/>
  </r>
  <r>
    <x v="10979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x v="7"/>
    <n v="120"/>
    <n v="10"/>
    <n v="0"/>
    <x v="1"/>
    <s v="1-10 Min"/>
    <n v="4.6106137043395616"/>
    <n v="2.1666666666666665"/>
    <n v="2.1279755558490288"/>
  </r>
  <r>
    <x v="10980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x v="10"/>
    <n v="120"/>
    <n v="-96"/>
    <n v="1"/>
    <x v="0"/>
    <s v="On Time/Early"/>
    <n v="10.255053619316861"/>
    <n v="0.4"/>
    <n v="25.637634048292153"/>
  </r>
  <r>
    <x v="10981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x v="6"/>
    <n v="120"/>
    <n v="40"/>
    <n v="0"/>
    <x v="1"/>
    <s v="30 Min+"/>
    <n v="11.007734763484983"/>
    <n v="2.6666666666666665"/>
    <n v="4.1279005363068686"/>
  </r>
  <r>
    <x v="10982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x v="7"/>
    <n v="120"/>
    <n v="-35"/>
    <n v="1"/>
    <x v="0"/>
    <s v="On Time/Early"/>
    <n v="17.097073943033521"/>
    <n v="1.4166666666666667"/>
    <n v="12.068522783317778"/>
  </r>
  <r>
    <x v="10983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x v="13"/>
    <n v="120"/>
    <n v="-40"/>
    <n v="1"/>
    <x v="0"/>
    <s v="On Time/Early"/>
    <n v="13.989249784637586"/>
    <n v="1.3333333333333333"/>
    <n v="10.49193733847819"/>
  </r>
  <r>
    <x v="10984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x v="6"/>
    <n v="120"/>
    <n v="40"/>
    <n v="0"/>
    <x v="1"/>
    <s v="30 Min+"/>
    <n v="6.1471605590367258"/>
    <n v="2.6666666666666665"/>
    <n v="2.3051852096387724"/>
  </r>
  <r>
    <x v="10985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x v="11"/>
    <n v="120"/>
    <n v="-25"/>
    <n v="1"/>
    <x v="0"/>
    <s v="On Time/Early"/>
    <n v="6.2097354334538686"/>
    <n v="1.5833333333333333"/>
    <n v="3.9219381684971801"/>
  </r>
  <r>
    <x v="10986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x v="15"/>
    <n v="120"/>
    <n v="-30"/>
    <n v="1"/>
    <x v="0"/>
    <s v="On Time/Early"/>
    <n v="12.11693902357311"/>
    <n v="1.5"/>
    <n v="8.07795934904874"/>
  </r>
  <r>
    <x v="10987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x v="8"/>
    <n v="120"/>
    <n v="15"/>
    <n v="0"/>
    <x v="1"/>
    <s v="11-30 Min"/>
    <n v="12.161642370257926"/>
    <n v="2.25"/>
    <n v="5.4051743867813009"/>
  </r>
  <r>
    <x v="10988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x v="4"/>
    <n v="120"/>
    <n v="70"/>
    <n v="0"/>
    <x v="1"/>
    <s v="30 Min+"/>
    <n v="20.887435504865536"/>
    <n v="3.1666666666666665"/>
    <n v="6.5960322646943803"/>
  </r>
  <r>
    <x v="10989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x v="12"/>
    <n v="120"/>
    <n v="-40"/>
    <n v="1"/>
    <x v="0"/>
    <s v="On Time/Early"/>
    <n v="9.3272851578073457"/>
    <n v="1.3333333333333333"/>
    <n v="6.9954638683555093"/>
  </r>
  <r>
    <x v="1099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x v="0"/>
    <n v="120"/>
    <n v="35"/>
    <n v="0"/>
    <x v="1"/>
    <s v="30 Min+"/>
    <n v="17.098196997791792"/>
    <n v="2.5833333333333335"/>
    <n v="6.6186569023710158"/>
  </r>
  <r>
    <x v="10991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x v="12"/>
    <n v="120"/>
    <n v="-15"/>
    <n v="1"/>
    <x v="0"/>
    <s v="On Time/Early"/>
    <n v="9.3147815886538687"/>
    <n v="1.75"/>
    <n v="5.3227323363736394"/>
  </r>
  <r>
    <x v="10992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x v="9"/>
    <n v="120"/>
    <n v="110"/>
    <n v="0"/>
    <x v="1"/>
    <s v="30 Min+"/>
    <n v="10.485887497155417"/>
    <n v="3.8333333333333335"/>
    <n v="2.735448912301413"/>
  </r>
  <r>
    <x v="10993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x v="7"/>
    <n v="120"/>
    <n v="-20"/>
    <n v="1"/>
    <x v="0"/>
    <s v="On Time/Early"/>
    <n v="6.2178603292896319"/>
    <n v="1.6666666666666667"/>
    <n v="3.7307161975737788"/>
  </r>
  <r>
    <x v="10994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x v="8"/>
    <n v="120"/>
    <n v="100"/>
    <n v="0"/>
    <x v="1"/>
    <s v="30 Min+"/>
    <n v="13.786698988584483"/>
    <n v="3.6666666666666665"/>
    <n v="3.7600088150684954"/>
  </r>
  <r>
    <x v="10995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x v="8"/>
    <n v="120"/>
    <n v="-40"/>
    <n v="1"/>
    <x v="0"/>
    <s v="On Time/Early"/>
    <n v="19.628631360194532"/>
    <n v="1.3333333333333333"/>
    <n v="14.721473520145899"/>
  </r>
  <r>
    <x v="10996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x v="14"/>
    <n v="120"/>
    <n v="125"/>
    <n v="0"/>
    <x v="1"/>
    <s v="30 Min+"/>
    <n v="7.5630617006193352"/>
    <n v="4.083333333333333"/>
    <n v="1.8521783756618782"/>
  </r>
  <r>
    <x v="10997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x v="11"/>
    <n v="120"/>
    <n v="-25"/>
    <n v="1"/>
    <x v="0"/>
    <s v="On Time/Early"/>
    <n v="10.569528654759512"/>
    <n v="1.5833333333333333"/>
    <n v="6.6754917819533768"/>
  </r>
  <r>
    <x v="10998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x v="5"/>
    <n v="120"/>
    <n v="5"/>
    <n v="0"/>
    <x v="1"/>
    <s v="1-10 Min"/>
    <n v="1.4652035644230392"/>
    <n v="2.0833333333333335"/>
    <n v="0.70329771092305882"/>
  </r>
  <r>
    <x v="10999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x v="12"/>
    <n v="120"/>
    <n v="-60"/>
    <n v="1"/>
    <x v="0"/>
    <s v="On Time/Early"/>
    <n v="4.6576491665257205"/>
    <n v="1"/>
    <n v="4.6576491665257205"/>
  </r>
  <r>
    <x v="1100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x v="10"/>
    <n v="120"/>
    <n v="-95"/>
    <n v="1"/>
    <x v="0"/>
    <s v="On Time/Early"/>
    <n v="11.007734763484983"/>
    <n v="0.41666666666666669"/>
    <n v="26.418563432363957"/>
  </r>
  <r>
    <x v="11001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x v="3"/>
    <n v="120"/>
    <n v="-45"/>
    <n v="1"/>
    <x v="0"/>
    <s v="On Time/Early"/>
    <n v="3.1047859188936542"/>
    <n v="1.25"/>
    <n v="2.4838287351149235"/>
  </r>
  <r>
    <x v="11002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x v="15"/>
    <n v="120"/>
    <n v="15"/>
    <n v="0"/>
    <x v="1"/>
    <s v="11-30 Min"/>
    <n v="3.104571865911562"/>
    <n v="2.25"/>
    <n v="1.3798097181829165"/>
  </r>
  <r>
    <x v="11003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x v="12"/>
    <n v="120"/>
    <n v="-25"/>
    <n v="1"/>
    <x v="0"/>
    <s v="On Time/Early"/>
    <n v="9.4352015370904798"/>
    <n v="1.5833333333333333"/>
    <n v="5.9590746550045139"/>
  </r>
  <r>
    <x v="11004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x v="13"/>
    <n v="120"/>
    <n v="20"/>
    <n v="0"/>
    <x v="1"/>
    <s v="11-30 Min"/>
    <n v="6.2094761774336638"/>
    <n v="2.3333333333333335"/>
    <n v="2.6612040760429987"/>
  </r>
  <r>
    <x v="11005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x v="6"/>
    <n v="120"/>
    <n v="-65"/>
    <n v="1"/>
    <x v="0"/>
    <s v="On Time/Early"/>
    <n v="5.957766072375076"/>
    <n v="0.91666666666666663"/>
    <n v="6.4993811698637192"/>
  </r>
  <r>
    <x v="11006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x v="5"/>
    <n v="120"/>
    <n v="15"/>
    <n v="0"/>
    <x v="1"/>
    <s v="11-30 Min"/>
    <n v="1.5725337268142721"/>
    <n v="2.25"/>
    <n v="0.69890387858412095"/>
  </r>
  <r>
    <x v="11007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x v="11"/>
    <n v="120"/>
    <n v="5"/>
    <n v="0"/>
    <x v="1"/>
    <s v="1-10 Min"/>
    <n v="19.97436311951634"/>
    <n v="2.0833333333333335"/>
    <n v="9.5876942973678432"/>
  </r>
  <r>
    <x v="11008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x v="5"/>
    <n v="120"/>
    <n v="25"/>
    <n v="0"/>
    <x v="1"/>
    <s v="11-30 Min"/>
    <n v="5.9529388611660394"/>
    <n v="2.4166666666666665"/>
    <n v="2.4632850459997404"/>
  </r>
  <r>
    <x v="11009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x v="3"/>
    <n v="120"/>
    <n v="15"/>
    <n v="0"/>
    <x v="1"/>
    <s v="11-30 Min"/>
    <n v="6.0812043249177323"/>
    <n v="2.25"/>
    <n v="2.7027574777412142"/>
  </r>
  <r>
    <x v="1101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x v="14"/>
    <n v="120"/>
    <n v="-65"/>
    <n v="1"/>
    <x v="0"/>
    <s v="On Time/Early"/>
    <n v="13.681601719210946"/>
    <n v="0.91666666666666663"/>
    <n v="14.925383693684669"/>
  </r>
  <r>
    <x v="1101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x v="4"/>
    <n v="120"/>
    <n v="-50"/>
    <n v="1"/>
    <x v="0"/>
    <s v="On Time/Early"/>
    <n v="1.5321262830580806"/>
    <n v="1.1666666666666667"/>
    <n v="1.313251099764069"/>
  </r>
  <r>
    <x v="11012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x v="0"/>
    <n v="120"/>
    <n v="-55"/>
    <n v="1"/>
    <x v="0"/>
    <s v="On Time/Early"/>
    <n v="17.297865752927578"/>
    <n v="1.0833333333333333"/>
    <n v="15.967260695010072"/>
  </r>
  <r>
    <x v="11013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x v="14"/>
    <n v="120"/>
    <n v="70"/>
    <n v="0"/>
    <x v="1"/>
    <s v="30 Min+"/>
    <n v="16.636516954418756"/>
    <n v="3.1666666666666665"/>
    <n v="5.2536369329743442"/>
  </r>
  <r>
    <x v="11014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x v="12"/>
    <n v="120"/>
    <n v="20"/>
    <n v="0"/>
    <x v="1"/>
    <s v="11-30 Min"/>
    <n v="4.3953626605579776"/>
    <n v="2.3333333333333335"/>
    <n v="1.8837268545248473"/>
  </r>
  <r>
    <x v="11015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x v="10"/>
    <n v="120"/>
    <n v="-97"/>
    <n v="1"/>
    <x v="0"/>
    <s v="On Time/Early"/>
    <n v="16.600272418716109"/>
    <n v="0.38333333333333336"/>
    <n v="43.30505848360724"/>
  </r>
  <r>
    <x v="11016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x v="9"/>
    <n v="120"/>
    <n v="5"/>
    <n v="0"/>
    <x v="1"/>
    <s v="1-10 Min"/>
    <n v="3.1090961550300849"/>
    <n v="2.0833333333333335"/>
    <n v="1.4923661544144406"/>
  </r>
  <r>
    <x v="11017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x v="15"/>
    <n v="120"/>
    <n v="-45"/>
    <n v="1"/>
    <x v="0"/>
    <s v="On Time/Early"/>
    <n v="7.659703978684119"/>
    <n v="1.25"/>
    <n v="6.1277631829472954"/>
  </r>
  <r>
    <x v="11018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x v="7"/>
    <n v="120"/>
    <n v="10"/>
    <n v="0"/>
    <x v="1"/>
    <s v="1-10 Min"/>
    <n v="7.763196932754826"/>
    <n v="2.1666666666666665"/>
    <n v="3.5830139689637659"/>
  </r>
  <r>
    <x v="11019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x v="8"/>
    <n v="120"/>
    <n v="20"/>
    <n v="0"/>
    <x v="1"/>
    <s v="11-30 Min"/>
    <n v="7.7724304634840724"/>
    <n v="2.3333333333333335"/>
    <n v="3.3310416272074592"/>
  </r>
  <r>
    <x v="11020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x v="2"/>
    <n v="120"/>
    <n v="0"/>
    <n v="1"/>
    <x v="0"/>
    <s v="On Time/Early"/>
    <n v="4.6571330197326954"/>
    <n v="2"/>
    <n v="2.3285665098663477"/>
  </r>
  <r>
    <x v="11021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x v="15"/>
    <n v="120"/>
    <n v="55"/>
    <n v="0"/>
    <x v="1"/>
    <s v="30 Min+"/>
    <n v="6.0499195553810203"/>
    <n v="2.9166666666666665"/>
    <n v="2.0742581332734926"/>
  </r>
  <r>
    <x v="11022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x v="12"/>
    <n v="120"/>
    <n v="5"/>
    <n v="0"/>
    <x v="1"/>
    <s v="1-10 Min"/>
    <n v="16.412649595856646"/>
    <n v="2.0833333333333335"/>
    <n v="7.8780718060111896"/>
  </r>
  <r>
    <x v="11023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x v="13"/>
    <n v="120"/>
    <n v="25"/>
    <n v="0"/>
    <x v="1"/>
    <s v="11-30 Min"/>
    <n v="6.2099764514523725"/>
    <n v="2.4166666666666665"/>
    <n v="2.5696454281871888"/>
  </r>
  <r>
    <x v="11024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x v="6"/>
    <n v="120"/>
    <n v="-60"/>
    <n v="1"/>
    <x v="0"/>
    <s v="On Time/Early"/>
    <n v="1.5527615052024002"/>
    <n v="1"/>
    <n v="1.5527615052024002"/>
  </r>
  <r>
    <x v="11025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x v="3"/>
    <n v="120"/>
    <n v="5"/>
    <n v="0"/>
    <x v="1"/>
    <s v="1-10 Min"/>
    <n v="4.47173941108798"/>
    <n v="2.0833333333333335"/>
    <n v="2.1464349173222304"/>
  </r>
  <r>
    <x v="11026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x v="14"/>
    <n v="120"/>
    <n v="-30"/>
    <n v="1"/>
    <x v="0"/>
    <s v="On Time/Early"/>
    <n v="3.0295354155016101"/>
    <n v="1.5"/>
    <n v="2.0196902770010734"/>
  </r>
  <r>
    <x v="11027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x v="4"/>
    <n v="120"/>
    <n v="20"/>
    <n v="0"/>
    <x v="1"/>
    <s v="11-30 Min"/>
    <n v="7.6606782333564958"/>
    <n v="2.3333333333333335"/>
    <n v="3.2831478142956407"/>
  </r>
  <r>
    <x v="11028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x v="12"/>
    <n v="120"/>
    <n v="35"/>
    <n v="0"/>
    <x v="1"/>
    <s v="30 Min+"/>
    <n v="9.0746286313347149"/>
    <n v="2.5833333333333335"/>
    <n v="3.5127594701940832"/>
  </r>
  <r>
    <x v="11029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x v="4"/>
    <n v="120"/>
    <n v="110"/>
    <n v="0"/>
    <x v="1"/>
    <s v="30 Min+"/>
    <n v="16.600954249573995"/>
    <n v="3.8333333333333335"/>
    <n v="4.3306837172801727"/>
  </r>
  <r>
    <x v="11030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x v="10"/>
    <n v="120"/>
    <n v="-88"/>
    <n v="1"/>
    <x v="0"/>
    <s v="On Time/Early"/>
    <n v="13.61128304608402"/>
    <n v="0.53333333333333333"/>
    <n v="25.521155711407538"/>
  </r>
  <r>
    <x v="1103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x v="1"/>
    <n v="120"/>
    <n v="0"/>
    <n v="1"/>
    <x v="0"/>
    <s v="On Time/Early"/>
    <n v="19.619167493413386"/>
    <n v="2"/>
    <n v="9.8095837467066929"/>
  </r>
  <r>
    <x v="11032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x v="14"/>
    <n v="120"/>
    <n v="-15"/>
    <n v="1"/>
    <x v="0"/>
    <s v="On Time/Early"/>
    <n v="19.917248415620854"/>
    <n v="1.75"/>
    <n v="11.381284808926202"/>
  </r>
  <r>
    <x v="11033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x v="12"/>
    <n v="120"/>
    <n v="-5"/>
    <n v="1"/>
    <x v="0"/>
    <s v="On Time/Early"/>
    <n v="16.902495928552394"/>
    <n v="1.9166666666666667"/>
    <n v="8.8186935279403791"/>
  </r>
  <r>
    <x v="1103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x v="3"/>
    <n v="120"/>
    <n v="-60"/>
    <n v="1"/>
    <x v="0"/>
    <s v="On Time/Early"/>
    <n v="7.6608989785642372"/>
    <n v="1"/>
    <n v="7.6608989785642372"/>
  </r>
  <r>
    <x v="11035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x v="4"/>
    <n v="120"/>
    <n v="-10"/>
    <n v="1"/>
    <x v="0"/>
    <s v="On Time/Early"/>
    <n v="1.5202938681986102"/>
    <n v="1.8333333333333333"/>
    <n v="0.82925120083560566"/>
  </r>
  <r>
    <x v="11036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x v="14"/>
    <n v="120"/>
    <n v="15"/>
    <n v="0"/>
    <x v="1"/>
    <s v="11-30 Min"/>
    <n v="7.5462648148315736"/>
    <n v="2.25"/>
    <n v="3.3538954732584774"/>
  </r>
  <r>
    <x v="11037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x v="3"/>
    <n v="120"/>
    <n v="90"/>
    <n v="0"/>
    <x v="1"/>
    <s v="30 Min+"/>
    <n v="10.642185462304095"/>
    <n v="3.5"/>
    <n v="3.0406244178011699"/>
  </r>
  <r>
    <x v="11038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x v="6"/>
    <n v="120"/>
    <n v="20"/>
    <n v="0"/>
    <x v="1"/>
    <s v="11-30 Min"/>
    <n v="11.936703507679791"/>
    <n v="2.3333333333333335"/>
    <n v="5.1157300747199104"/>
  </r>
  <r>
    <x v="11039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x v="10"/>
    <n v="120"/>
    <n v="-86"/>
    <n v="1"/>
    <x v="0"/>
    <s v="On Time/Early"/>
    <n v="10.709308833498573"/>
    <n v="0.56666666666666665"/>
    <n v="18.898780294409246"/>
  </r>
  <r>
    <x v="11040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x v="11"/>
    <n v="120"/>
    <n v="-10"/>
    <n v="1"/>
    <x v="0"/>
    <s v="On Time/Early"/>
    <n v="3.1050491913857754"/>
    <n v="1.8333333333333333"/>
    <n v="1.6936631953013321"/>
  </r>
  <r>
    <x v="11041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x v="10"/>
    <n v="120"/>
    <n v="-95"/>
    <n v="1"/>
    <x v="0"/>
    <s v="On Time/Early"/>
    <n v="17.074879616982212"/>
    <n v="0.41666666666666669"/>
    <n v="40.979711080757305"/>
  </r>
  <r>
    <x v="1104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x v="5"/>
    <n v="120"/>
    <n v="-45"/>
    <n v="1"/>
    <x v="0"/>
    <s v="On Time/Early"/>
    <n v="13.970572124642723"/>
    <n v="1.25"/>
    <n v="11.176457699714179"/>
  </r>
  <r>
    <x v="11043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x v="6"/>
    <n v="120"/>
    <n v="-10"/>
    <n v="1"/>
    <x v="0"/>
    <s v="On Time/Early"/>
    <n v="12.42034512453383"/>
    <n v="1.8333333333333333"/>
    <n v="6.7747337042911804"/>
  </r>
  <r>
    <x v="11044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x v="10"/>
    <n v="120"/>
    <n v="-101"/>
    <n v="1"/>
    <x v="0"/>
    <s v="On Time/Early"/>
    <n v="3.0527387413712912"/>
    <n v="0.31666666666666665"/>
    <n v="9.6402276043303932"/>
  </r>
  <r>
    <x v="1104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x v="1"/>
    <n v="120"/>
    <n v="-20"/>
    <n v="1"/>
    <x v="0"/>
    <s v="On Time/Early"/>
    <n v="20.207797933225692"/>
    <n v="1.6666666666666667"/>
    <n v="12.124678759935414"/>
  </r>
  <r>
    <x v="11046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x v="1"/>
    <n v="120"/>
    <n v="0"/>
    <n v="1"/>
    <x v="0"/>
    <s v="On Time/Early"/>
    <n v="6.0588705156784552"/>
    <n v="2"/>
    <n v="3.0294352578392276"/>
  </r>
  <r>
    <x v="11047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x v="2"/>
    <n v="120"/>
    <n v="-65"/>
    <n v="1"/>
    <x v="0"/>
    <s v="On Time/Early"/>
    <n v="10.642288953353852"/>
    <n v="0.91666666666666663"/>
    <n v="11.609769767295111"/>
  </r>
  <r>
    <x v="11048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x v="15"/>
    <n v="120"/>
    <n v="75"/>
    <n v="0"/>
    <x v="1"/>
    <s v="30 Min+"/>
    <n v="17.297865752927578"/>
    <n v="3.25"/>
    <n v="5.3224202316700238"/>
  </r>
  <r>
    <x v="11049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x v="7"/>
    <n v="120"/>
    <n v="75"/>
    <n v="0"/>
    <x v="1"/>
    <s v="30 Min+"/>
    <n v="1.5525876679615156"/>
    <n v="3.25"/>
    <n v="0.47771928244969708"/>
  </r>
  <r>
    <x v="11050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x v="13"/>
    <n v="120"/>
    <n v="-10"/>
    <n v="1"/>
    <x v="0"/>
    <s v="On Time/Early"/>
    <n v="4.6575915950252913"/>
    <n v="1.8333333333333333"/>
    <n v="2.5405045063774319"/>
  </r>
  <r>
    <x v="11051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x v="5"/>
    <n v="120"/>
    <n v="100"/>
    <n v="0"/>
    <x v="1"/>
    <s v="30 Min+"/>
    <n v="17.097972350044909"/>
    <n v="3.6666666666666665"/>
    <n v="4.6630833681940667"/>
  </r>
  <r>
    <x v="11052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x v="6"/>
    <n v="120"/>
    <n v="25"/>
    <n v="0"/>
    <x v="1"/>
    <s v="11-30 Min"/>
    <n v="5.8598798670290204"/>
    <n v="2.4166666666666665"/>
    <n v="2.4247778760120084"/>
  </r>
  <r>
    <x v="11053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x v="4"/>
    <n v="120"/>
    <n v="10"/>
    <n v="0"/>
    <x v="1"/>
    <s v="1-10 Min"/>
    <n v="6.0811908907656687"/>
    <n v="2.1666666666666665"/>
    <n v="2.8067034880456934"/>
  </r>
  <r>
    <x v="11054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x v="14"/>
    <n v="120"/>
    <n v="105"/>
    <n v="0"/>
    <x v="1"/>
    <s v="30 Min+"/>
    <n v="13.40589201844524"/>
    <n v="3.75"/>
    <n v="3.5749045382520639"/>
  </r>
  <r>
    <x v="11055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x v="5"/>
    <n v="120"/>
    <n v="-35"/>
    <n v="1"/>
    <x v="0"/>
    <s v="On Time/Early"/>
    <n v="7.4610873929895716"/>
    <n v="1.4166666666666667"/>
    <n v="5.266649924463227"/>
  </r>
  <r>
    <x v="11056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x v="10"/>
    <n v="120"/>
    <n v="-100"/>
    <n v="1"/>
    <x v="0"/>
    <s v="On Time/Early"/>
    <n v="1.5368285469576537"/>
    <n v="0.33333333333333331"/>
    <n v="4.6104856408729615"/>
  </r>
  <r>
    <x v="11057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x v="8"/>
    <n v="120"/>
    <n v="-20"/>
    <n v="1"/>
    <x v="0"/>
    <s v="On Time/Early"/>
    <n v="19.619167493413386"/>
    <n v="1.6666666666666667"/>
    <n v="11.771500496048031"/>
  </r>
  <r>
    <x v="11058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x v="0"/>
    <n v="120"/>
    <n v="125"/>
    <n v="0"/>
    <x v="1"/>
    <s v="30 Min+"/>
    <n v="11.007734763484983"/>
    <n v="4.083333333333333"/>
    <n v="2.6957717788126492"/>
  </r>
  <r>
    <x v="11059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x v="0"/>
    <n v="120"/>
    <n v="-65"/>
    <n v="1"/>
    <x v="0"/>
    <s v="On Time/Early"/>
    <n v="1.5545063310700844"/>
    <n v="0.91666666666666663"/>
    <n v="1.6958250884400921"/>
  </r>
  <r>
    <x v="11060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x v="3"/>
    <n v="120"/>
    <n v="35"/>
    <n v="0"/>
    <x v="1"/>
    <s v="30 Min+"/>
    <n v="13.989146264833732"/>
    <n v="2.5833333333333335"/>
    <n v="5.4151533928388638"/>
  </r>
  <r>
    <x v="11061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x v="14"/>
    <n v="120"/>
    <n v="-20"/>
    <n v="1"/>
    <x v="0"/>
    <s v="On Time/Early"/>
    <n v="16.721976049018938"/>
    <n v="1.6666666666666667"/>
    <n v="10.033185629411362"/>
  </r>
  <r>
    <x v="11062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x v="11"/>
    <n v="120"/>
    <n v="15"/>
    <n v="0"/>
    <x v="1"/>
    <s v="11-30 Min"/>
    <n v="12.161517993519119"/>
    <n v="2.25"/>
    <n v="5.4051191082307195"/>
  </r>
  <r>
    <x v="11063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x v="0"/>
    <n v="120"/>
    <n v="-35"/>
    <n v="1"/>
    <x v="0"/>
    <s v="On Time/Early"/>
    <n v="6.0497889103648053"/>
    <n v="1.4166666666666667"/>
    <n v="4.2704392308457448"/>
  </r>
  <r>
    <x v="11064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x v="2"/>
    <n v="120"/>
    <n v="5"/>
    <n v="0"/>
    <x v="1"/>
    <s v="1-10 Min"/>
    <n v="4.4693514911844083"/>
    <n v="2.0833333333333335"/>
    <n v="2.1452887157685159"/>
  </r>
  <r>
    <x v="11065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x v="11"/>
    <n v="120"/>
    <n v="60"/>
    <n v="0"/>
    <x v="1"/>
    <s v="30 Min+"/>
    <n v="13.969760212919617"/>
    <n v="3"/>
    <n v="4.6565867376398726"/>
  </r>
  <r>
    <x v="11066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x v="3"/>
    <n v="120"/>
    <n v="-30"/>
    <n v="1"/>
    <x v="0"/>
    <s v="On Time/Early"/>
    <n v="10.907140151394282"/>
    <n v="1.5"/>
    <n v="7.2714267675961883"/>
  </r>
  <r>
    <x v="11067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x v="8"/>
    <n v="120"/>
    <n v="5"/>
    <n v="0"/>
    <x v="1"/>
    <s v="1-10 Min"/>
    <n v="9.3263593860118537"/>
    <n v="2.0833333333333335"/>
    <n v="4.4766525052856894"/>
  </r>
  <r>
    <x v="11068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x v="10"/>
    <n v="120"/>
    <n v="-103"/>
    <n v="1"/>
    <x v="0"/>
    <s v="On Time/Early"/>
    <n v="3.0643988733733898"/>
    <n v="0.28333333333333333"/>
    <n v="10.815525435435493"/>
  </r>
  <r>
    <x v="11069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x v="11"/>
    <n v="120"/>
    <n v="25"/>
    <n v="0"/>
    <x v="1"/>
    <s v="11-30 Min"/>
    <n v="6.2094761774336638"/>
    <n v="2.4166666666666665"/>
    <n v="2.5694384182484127"/>
  </r>
  <r>
    <x v="11070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x v="14"/>
    <n v="120"/>
    <n v="-45"/>
    <n v="1"/>
    <x v="0"/>
    <s v="On Time/Early"/>
    <n v="4.5965345416072916"/>
    <n v="1.25"/>
    <n v="3.6772276332858334"/>
  </r>
  <r>
    <x v="11071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x v="2"/>
    <n v="120"/>
    <n v="-55"/>
    <n v="1"/>
    <x v="0"/>
    <s v="On Time/Early"/>
    <n v="3.1054927173978886"/>
    <n v="1.0833333333333333"/>
    <n v="2.8666086622134359"/>
  </r>
  <r>
    <x v="11072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x v="9"/>
    <n v="120"/>
    <n v="-40"/>
    <n v="1"/>
    <x v="0"/>
    <s v="On Time/Early"/>
    <n v="9.3136915182258395"/>
    <n v="1.3333333333333333"/>
    <n v="6.9852686386693801"/>
  </r>
  <r>
    <x v="11073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x v="8"/>
    <n v="120"/>
    <n v="-60"/>
    <n v="1"/>
    <x v="0"/>
    <s v="On Time/Early"/>
    <n v="9.3135284595575545"/>
    <n v="1"/>
    <n v="9.3135284595575545"/>
  </r>
  <r>
    <x v="11074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x v="9"/>
    <n v="120"/>
    <n v="-5"/>
    <n v="1"/>
    <x v="0"/>
    <s v="On Time/Early"/>
    <n v="3.0405398839262814"/>
    <n v="1.9166666666666667"/>
    <n v="1.5863686350919728"/>
  </r>
  <r>
    <x v="11075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x v="2"/>
    <n v="120"/>
    <n v="55"/>
    <n v="0"/>
    <x v="1"/>
    <s v="30 Min+"/>
    <n v="14.022253362504653"/>
    <n v="2.9166666666666665"/>
    <n v="4.8076297242873096"/>
  </r>
  <r>
    <x v="11076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x v="5"/>
    <n v="120"/>
    <n v="-25"/>
    <n v="1"/>
    <x v="0"/>
    <s v="On Time/Early"/>
    <n v="7.7904262720973669"/>
    <n v="1.5833333333333333"/>
    <n v="4.9202692244825474"/>
  </r>
  <r>
    <x v="11077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x v="7"/>
    <n v="120"/>
    <n v="-25"/>
    <n v="1"/>
    <x v="0"/>
    <s v="On Time/Early"/>
    <n v="2.9795000090052639"/>
    <n v="1.5833333333333333"/>
    <n v="1.8817894793717458"/>
  </r>
  <r>
    <x v="11078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x v="3"/>
    <n v="120"/>
    <n v="115"/>
    <n v="0"/>
    <x v="1"/>
    <s v="30 Min+"/>
    <n v="19.688246931617776"/>
    <n v="3.9166666666666665"/>
    <n v="5.0267864506258153"/>
  </r>
  <r>
    <x v="11079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x v="0"/>
    <n v="120"/>
    <n v="70"/>
    <n v="0"/>
    <x v="1"/>
    <s v="30 Min+"/>
    <n v="13.735861544023837"/>
    <n v="3.1666666666666665"/>
    <n v="4.3376404875864756"/>
  </r>
  <r>
    <x v="1108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x v="1"/>
    <n v="120"/>
    <n v="-35"/>
    <n v="1"/>
    <x v="0"/>
    <s v="On Time/Early"/>
    <n v="6.1187453381678143"/>
    <n v="1.4166666666666667"/>
    <n v="4.3191143563537508"/>
  </r>
  <r>
    <x v="11081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x v="10"/>
    <n v="120"/>
    <n v="-97"/>
    <n v="1"/>
    <x v="0"/>
    <s v="On Time/Early"/>
    <n v="19.367701972172704"/>
    <n v="0.38333333333333336"/>
    <n v="50.524439927407052"/>
  </r>
  <r>
    <x v="11082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x v="2"/>
    <n v="120"/>
    <n v="105"/>
    <n v="0"/>
    <x v="1"/>
    <s v="30 Min+"/>
    <n v="17.097997931267159"/>
    <n v="3.75"/>
    <n v="4.5594661150045761"/>
  </r>
  <r>
    <x v="11083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x v="11"/>
    <n v="120"/>
    <n v="70"/>
    <n v="0"/>
    <x v="1"/>
    <s v="30 Min+"/>
    <n v="10.427668816243184"/>
    <n v="3.1666666666666665"/>
    <n v="3.2929480472346899"/>
  </r>
  <r>
    <x v="11084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x v="15"/>
    <n v="120"/>
    <n v="5"/>
    <n v="0"/>
    <x v="1"/>
    <s v="1-10 Min"/>
    <n v="1.5522470216018136"/>
    <n v="2.0833333333333335"/>
    <n v="0.74507857036887049"/>
  </r>
  <r>
    <x v="11085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x v="4"/>
    <n v="120"/>
    <n v="125"/>
    <n v="0"/>
    <x v="1"/>
    <s v="30 Min+"/>
    <n v="13.9901511775271"/>
    <n v="4.083333333333333"/>
    <n v="3.4261594720474533"/>
  </r>
  <r>
    <x v="110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x v="8"/>
    <n v="120"/>
    <n v="-25"/>
    <n v="1"/>
    <x v="0"/>
    <s v="On Time/Early"/>
    <n v="10.641103649689224"/>
    <n v="1.5833333333333333"/>
    <n v="6.7206970419089842"/>
  </r>
  <r>
    <x v="1108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x v="8"/>
    <n v="120"/>
    <n v="-40"/>
    <n v="1"/>
    <x v="0"/>
    <s v="On Time/Early"/>
    <n v="3.1050835231311344"/>
    <n v="1.3333333333333333"/>
    <n v="2.3288126423483511"/>
  </r>
  <r>
    <x v="11088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x v="9"/>
    <n v="120"/>
    <n v="5"/>
    <n v="0"/>
    <x v="1"/>
    <s v="1-10 Min"/>
    <n v="19.976644021099865"/>
    <n v="2.0833333333333335"/>
    <n v="9.5887891301279353"/>
  </r>
  <r>
    <x v="11089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x v="1"/>
    <n v="120"/>
    <n v="-10"/>
    <n v="1"/>
    <x v="0"/>
    <s v="On Time/Early"/>
    <n v="13.481328815660211"/>
    <n v="1.8333333333333333"/>
    <n v="7.3534520812692064"/>
  </r>
  <r>
    <x v="11090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x v="1"/>
    <n v="120"/>
    <n v="25"/>
    <n v="0"/>
    <x v="1"/>
    <s v="11-30 Min"/>
    <n v="14.152800689540388"/>
    <n v="2.4166666666666665"/>
    <n v="5.8563313198098159"/>
  </r>
  <r>
    <x v="11091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x v="4"/>
    <n v="120"/>
    <n v="-5"/>
    <n v="1"/>
    <x v="0"/>
    <s v="On Time/Early"/>
    <n v="20.253518127528068"/>
    <n v="1.9166666666666667"/>
    <n v="10.5670529361016"/>
  </r>
  <r>
    <x v="11092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x v="9"/>
    <n v="120"/>
    <n v="20"/>
    <n v="0"/>
    <x v="1"/>
    <s v="11-30 Min"/>
    <n v="5.9592668954172119"/>
    <n v="2.3333333333333335"/>
    <n v="2.5539715266073761"/>
  </r>
  <r>
    <x v="11093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x v="13"/>
    <n v="120"/>
    <n v="-40"/>
    <n v="1"/>
    <x v="0"/>
    <s v="On Time/Early"/>
    <n v="6.0362441968136613"/>
    <n v="1.3333333333333333"/>
    <n v="4.5271831476102466"/>
  </r>
  <r>
    <x v="11094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x v="9"/>
    <n v="120"/>
    <n v="25"/>
    <n v="0"/>
    <x v="1"/>
    <s v="11-30 Min"/>
    <n v="7.5451747042785202"/>
    <n v="2.4166666666666665"/>
    <n v="3.122141256942836"/>
  </r>
  <r>
    <x v="11095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x v="14"/>
    <n v="120"/>
    <n v="85"/>
    <n v="0"/>
    <x v="1"/>
    <s v="30 Min+"/>
    <n v="1.4883291038916799"/>
    <n v="3.4166666666666665"/>
    <n v="0.43560851821219904"/>
  </r>
  <r>
    <x v="11096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x v="14"/>
    <n v="120"/>
    <n v="40"/>
    <n v="0"/>
    <x v="1"/>
    <s v="30 Min+"/>
    <n v="4.6104057956666056"/>
    <n v="2.6666666666666665"/>
    <n v="1.7289021733749772"/>
  </r>
  <r>
    <x v="11097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x v="11"/>
    <n v="120"/>
    <n v="-55"/>
    <n v="1"/>
    <x v="0"/>
    <s v="On Time/Early"/>
    <n v="6.0400238567632227"/>
    <n v="1.0833333333333333"/>
    <n v="5.5754066370122057"/>
  </r>
  <r>
    <x v="11098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x v="13"/>
    <n v="120"/>
    <n v="-70"/>
    <n v="1"/>
    <x v="0"/>
    <s v="On Time/Early"/>
    <n v="13.681416111956834"/>
    <n v="0.83333333333333337"/>
    <n v="16.4176993343482"/>
  </r>
  <r>
    <x v="11099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x v="14"/>
    <n v="120"/>
    <n v="-45"/>
    <n v="1"/>
    <x v="0"/>
    <s v="On Time/Early"/>
    <n v="13.762754362243664"/>
    <n v="1.25"/>
    <n v="11.010203489794931"/>
  </r>
  <r>
    <x v="11100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x v="15"/>
    <n v="120"/>
    <n v="-30"/>
    <n v="1"/>
    <x v="0"/>
    <s v="On Time/Early"/>
    <n v="7.5734298851204782"/>
    <n v="1.5"/>
    <n v="5.0489532567469855"/>
  </r>
  <r>
    <x v="11101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x v="3"/>
    <n v="120"/>
    <n v="75"/>
    <n v="0"/>
    <x v="1"/>
    <s v="30 Min+"/>
    <n v="1.5203728366171674"/>
    <n v="3.25"/>
    <n v="0.46780702665143614"/>
  </r>
  <r>
    <x v="11102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x v="12"/>
    <n v="120"/>
    <n v="35"/>
    <n v="0"/>
    <x v="1"/>
    <s v="30 Min+"/>
    <n v="7.6009839537897843"/>
    <n v="2.5833333333333335"/>
    <n v="2.9423163692089487"/>
  </r>
  <r>
    <x v="11103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x v="3"/>
    <n v="120"/>
    <n v="55"/>
    <n v="0"/>
    <x v="1"/>
    <s v="30 Min+"/>
    <n v="13.216577965768515"/>
    <n v="2.9166666666666665"/>
    <n v="4.5313981596920625"/>
  </r>
  <r>
    <x v="11104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x v="13"/>
    <n v="120"/>
    <n v="50"/>
    <n v="0"/>
    <x v="1"/>
    <s v="30 Min+"/>
    <n v="7.3256011067518898"/>
    <n v="2.8333333333333335"/>
    <n v="2.585506272971255"/>
  </r>
  <r>
    <x v="1110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x v="13"/>
    <n v="120"/>
    <n v="110"/>
    <n v="0"/>
    <x v="1"/>
    <s v="30 Min+"/>
    <n v="10.757536302426759"/>
    <n v="3.8333333333333335"/>
    <n v="2.8063138180243716"/>
  </r>
  <r>
    <x v="11106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x v="8"/>
    <n v="120"/>
    <n v="-65"/>
    <n v="1"/>
    <x v="0"/>
    <s v="On Time/Early"/>
    <n v="3.1044633743294696"/>
    <n v="0.91666666666666663"/>
    <n v="3.3866873174503307"/>
  </r>
  <r>
    <x v="11107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x v="4"/>
    <n v="120"/>
    <n v="70"/>
    <n v="0"/>
    <x v="1"/>
    <s v="30 Min+"/>
    <n v="20.206808073828988"/>
    <n v="3.1666666666666665"/>
    <n v="6.3810972864723121"/>
  </r>
  <r>
    <x v="11108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x v="2"/>
    <n v="120"/>
    <n v="0"/>
    <n v="1"/>
    <x v="0"/>
    <s v="On Time/Early"/>
    <n v="10.42722570304463"/>
    <n v="2"/>
    <n v="5.2136128515223152"/>
  </r>
  <r>
    <x v="11109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x v="5"/>
    <n v="120"/>
    <n v="5"/>
    <n v="0"/>
    <x v="1"/>
    <s v="1-10 Min"/>
    <n v="4.6103651450886263"/>
    <n v="2.0833333333333335"/>
    <n v="2.2129752696425404"/>
  </r>
  <r>
    <x v="11110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x v="9"/>
    <n v="120"/>
    <n v="25"/>
    <n v="0"/>
    <x v="1"/>
    <s v="11-30 Min"/>
    <n v="20.831323891541139"/>
    <n v="2.4166666666666665"/>
    <n v="8.6198581620170227"/>
  </r>
  <r>
    <x v="11111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x v="4"/>
    <n v="120"/>
    <n v="-5"/>
    <n v="1"/>
    <x v="0"/>
    <s v="On Time/Early"/>
    <n v="20.253788516160125"/>
    <n v="1.9166666666666667"/>
    <n v="10.567194008431368"/>
  </r>
  <r>
    <x v="1111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x v="7"/>
    <n v="120"/>
    <n v="50"/>
    <n v="0"/>
    <x v="1"/>
    <s v="30 Min+"/>
    <n v="12.463970104700254"/>
    <n v="2.8333333333333335"/>
    <n v="4.399048272247148"/>
  </r>
  <r>
    <x v="11113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x v="0"/>
    <n v="120"/>
    <n v="50"/>
    <n v="0"/>
    <x v="1"/>
    <s v="30 Min+"/>
    <n v="3.0189069966562343"/>
    <n v="2.8333333333333335"/>
    <n v="1.0654965870551414"/>
  </r>
  <r>
    <x v="11114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x v="9"/>
    <n v="120"/>
    <n v="70"/>
    <n v="0"/>
    <x v="1"/>
    <s v="30 Min+"/>
    <n v="10.880651848329219"/>
    <n v="3.1666666666666665"/>
    <n v="3.4359953205250164"/>
  </r>
  <r>
    <x v="1111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x v="3"/>
    <n v="120"/>
    <n v="15"/>
    <n v="0"/>
    <x v="1"/>
    <s v="11-30 Min"/>
    <n v="1.5094603952410439"/>
    <n v="2.25"/>
    <n v="0.67087128677379726"/>
  </r>
  <r>
    <x v="11116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x v="8"/>
    <n v="120"/>
    <n v="25"/>
    <n v="0"/>
    <x v="1"/>
    <s v="11-30 Min"/>
    <n v="9.4352015370904798"/>
    <n v="2.4166666666666665"/>
    <n v="3.9042213256926126"/>
  </r>
  <r>
    <x v="11117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x v="1"/>
    <n v="120"/>
    <n v="40"/>
    <n v="0"/>
    <x v="1"/>
    <s v="30 Min+"/>
    <n v="10.641407762435083"/>
    <n v="2.6666666666666665"/>
    <n v="3.9905279109131562"/>
  </r>
  <r>
    <x v="11118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x v="15"/>
    <n v="120"/>
    <n v="-5"/>
    <n v="1"/>
    <x v="0"/>
    <s v="On Time/Early"/>
    <n v="7.8626681674262695"/>
    <n v="1.9166666666666667"/>
    <n v="4.1022616525702276"/>
  </r>
  <r>
    <x v="11119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x v="2"/>
    <n v="120"/>
    <n v="50"/>
    <n v="0"/>
    <x v="1"/>
    <s v="30 Min+"/>
    <n v="7.3251441147129057"/>
    <n v="2.8333333333333335"/>
    <n v="2.5853449816633782"/>
  </r>
  <r>
    <x v="1112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x v="13"/>
    <n v="120"/>
    <n v="95"/>
    <n v="0"/>
    <x v="1"/>
    <s v="30 Min+"/>
    <n v="10.70900337137831"/>
    <n v="3.5833333333333335"/>
    <n v="2.9885590803846447"/>
  </r>
  <r>
    <x v="11121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x v="1"/>
    <n v="120"/>
    <n v="-30"/>
    <n v="1"/>
    <x v="0"/>
    <s v="On Time/Early"/>
    <n v="7.5468171795261947"/>
    <n v="1.5"/>
    <n v="5.0312114530174634"/>
  </r>
  <r>
    <x v="11122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x v="15"/>
    <n v="120"/>
    <n v="105"/>
    <n v="0"/>
    <x v="1"/>
    <s v="30 Min+"/>
    <n v="17.138022477317325"/>
    <n v="3.75"/>
    <n v="4.57013932728462"/>
  </r>
  <r>
    <x v="11123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x v="1"/>
    <n v="120"/>
    <n v="40"/>
    <n v="0"/>
    <x v="1"/>
    <s v="30 Min+"/>
    <n v="10.587773646099338"/>
    <n v="2.6666666666666665"/>
    <n v="3.9704151172872519"/>
  </r>
  <r>
    <x v="1112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x v="2"/>
    <n v="120"/>
    <n v="35"/>
    <n v="0"/>
    <x v="1"/>
    <s v="30 Min+"/>
    <n v="7.6470478695998194"/>
    <n v="2.5833333333333335"/>
    <n v="2.9601475624257363"/>
  </r>
  <r>
    <x v="11125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x v="4"/>
    <n v="120"/>
    <n v="-25"/>
    <n v="1"/>
    <x v="0"/>
    <s v="On Time/Early"/>
    <n v="3.018663448053768"/>
    <n v="1.5833333333333333"/>
    <n v="1.9065242829813271"/>
  </r>
  <r>
    <x v="11126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x v="4"/>
    <n v="120"/>
    <n v="-5"/>
    <n v="1"/>
    <x v="0"/>
    <s v="On Time/Early"/>
    <n v="9.1577026439926303"/>
    <n v="1.9166666666666667"/>
    <n v="4.7779318142570242"/>
  </r>
  <r>
    <x v="11127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x v="3"/>
    <n v="120"/>
    <n v="25"/>
    <n v="0"/>
    <x v="1"/>
    <s v="11-30 Min"/>
    <n v="12.420750390816199"/>
    <n v="2.4166666666666665"/>
    <n v="5.1396208513722206"/>
  </r>
  <r>
    <x v="11128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x v="7"/>
    <n v="120"/>
    <n v="70"/>
    <n v="0"/>
    <x v="1"/>
    <s v="30 Min+"/>
    <n v="17.074879616982212"/>
    <n v="3.1666666666666665"/>
    <n v="5.3920672474680673"/>
  </r>
  <r>
    <x v="11129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x v="8"/>
    <n v="120"/>
    <n v="60"/>
    <n v="0"/>
    <x v="1"/>
    <s v="30 Min+"/>
    <n v="20.182482607830618"/>
    <n v="3"/>
    <n v="6.727494202610206"/>
  </r>
  <r>
    <x v="11130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x v="13"/>
    <n v="120"/>
    <n v="-15"/>
    <n v="1"/>
    <x v="0"/>
    <s v="On Time/Early"/>
    <n v="6.2901346775171341"/>
    <n v="1.75"/>
    <n v="3.5943626728669336"/>
  </r>
  <r>
    <x v="11131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x v="10"/>
    <n v="120"/>
    <n v="-80"/>
    <n v="1"/>
    <x v="0"/>
    <s v="On Time/Early"/>
    <n v="10.905989056854898"/>
    <n v="0.66666666666666663"/>
    <n v="16.358983585282349"/>
  </r>
  <r>
    <x v="11132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x v="10"/>
    <n v="120"/>
    <n v="-94"/>
    <n v="1"/>
    <x v="0"/>
    <s v="On Time/Early"/>
    <n v="16.659917302430074"/>
    <n v="0.43333333333333335"/>
    <n v="38.445963005607865"/>
  </r>
  <r>
    <x v="1113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x v="8"/>
    <n v="120"/>
    <n v="120"/>
    <n v="0"/>
    <x v="1"/>
    <s v="30 Min+"/>
    <n v="13.583302501364832"/>
    <n v="4"/>
    <n v="3.395825625341208"/>
  </r>
  <r>
    <x v="11134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x v="12"/>
    <n v="120"/>
    <n v="135"/>
    <n v="0"/>
    <x v="1"/>
    <s v="30 Min+"/>
    <n v="11.007734763484983"/>
    <n v="4.25"/>
    <n v="2.590055238467055"/>
  </r>
  <r>
    <x v="11135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x v="2"/>
    <n v="120"/>
    <n v="10"/>
    <n v="0"/>
    <x v="1"/>
    <s v="1-10 Min"/>
    <n v="4.5282250094952357"/>
    <n v="2.1666666666666665"/>
    <n v="2.0899500043824166"/>
  </r>
  <r>
    <x v="11136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x v="6"/>
    <n v="120"/>
    <n v="-55"/>
    <n v="1"/>
    <x v="0"/>
    <s v="On Time/Early"/>
    <n v="13.611585111809983"/>
    <n v="1.0833333333333333"/>
    <n v="12.564540103209216"/>
  </r>
  <r>
    <x v="11137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x v="15"/>
    <n v="120"/>
    <n v="-70"/>
    <n v="1"/>
    <x v="0"/>
    <s v="On Time/Early"/>
    <n v="9.1792766881933847"/>
    <n v="0.83333333333333337"/>
    <n v="11.015132025832061"/>
  </r>
  <r>
    <x v="11138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x v="3"/>
    <n v="120"/>
    <n v="-60"/>
    <n v="1"/>
    <x v="0"/>
    <s v="On Time/Early"/>
    <n v="1.5605560131521501"/>
    <n v="1"/>
    <n v="1.5605560131521501"/>
  </r>
  <r>
    <x v="11139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x v="3"/>
    <n v="120"/>
    <n v="75"/>
    <n v="0"/>
    <x v="1"/>
    <s v="30 Min+"/>
    <n v="3.0251443288136386"/>
    <n v="3.25"/>
    <n v="0.93081363963496577"/>
  </r>
  <r>
    <x v="11140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x v="15"/>
    <n v="120"/>
    <n v="40"/>
    <n v="0"/>
    <x v="1"/>
    <s v="30 Min+"/>
    <n v="7.6013044569035326"/>
    <n v="2.6666666666666665"/>
    <n v="2.850489171338825"/>
  </r>
  <r>
    <x v="11141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x v="12"/>
    <n v="120"/>
    <n v="60"/>
    <n v="0"/>
    <x v="1"/>
    <s v="30 Min+"/>
    <n v="16.411946865173157"/>
    <n v="3"/>
    <n v="5.4706489550577189"/>
  </r>
  <r>
    <x v="11142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x v="4"/>
    <n v="120"/>
    <n v="-10"/>
    <n v="1"/>
    <x v="0"/>
    <s v="On Time/Early"/>
    <n v="4.657619912582085"/>
    <n v="1.8333333333333333"/>
    <n v="2.5405199523175011"/>
  </r>
  <r>
    <x v="111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x v="10"/>
    <n v="120"/>
    <n v="-94"/>
    <n v="1"/>
    <x v="0"/>
    <s v="On Time/Early"/>
    <n v="13.788454358830091"/>
    <n v="0.43333333333333335"/>
    <n v="31.81951005883867"/>
  </r>
  <r>
    <x v="11144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x v="5"/>
    <n v="120"/>
    <n v="25"/>
    <n v="0"/>
    <x v="1"/>
    <s v="11-30 Min"/>
    <n v="7.8626681674262695"/>
    <n v="2.4166666666666665"/>
    <n v="3.2535178623832843"/>
  </r>
  <r>
    <x v="11145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x v="7"/>
    <n v="120"/>
    <n v="115"/>
    <n v="0"/>
    <x v="1"/>
    <s v="30 Min+"/>
    <n v="13.631440268467269"/>
    <n v="3.9166666666666665"/>
    <n v="3.4803677281193028"/>
  </r>
  <r>
    <x v="11146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x v="13"/>
    <n v="120"/>
    <n v="40"/>
    <n v="0"/>
    <x v="1"/>
    <s v="30 Min+"/>
    <n v="20.44292976247127"/>
    <n v="2.6666666666666665"/>
    <n v="7.6660986609267265"/>
  </r>
  <r>
    <x v="1114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x v="14"/>
    <n v="120"/>
    <n v="40"/>
    <n v="0"/>
    <x v="1"/>
    <s v="30 Min+"/>
    <n v="6.2901346775171341"/>
    <n v="2.6666666666666665"/>
    <n v="2.3588005040689253"/>
  </r>
  <r>
    <x v="11148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x v="6"/>
    <n v="120"/>
    <n v="-5"/>
    <n v="1"/>
    <x v="0"/>
    <s v="On Time/Early"/>
    <n v="4.4690273951919064"/>
    <n v="1.9166666666666667"/>
    <n v="2.3316664670566469"/>
  </r>
  <r>
    <x v="11149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x v="6"/>
    <n v="120"/>
    <n v="-15"/>
    <n v="1"/>
    <x v="0"/>
    <s v="On Time/Early"/>
    <n v="7.4411154005587363"/>
    <n v="1.75"/>
    <n v="4.2520659431764205"/>
  </r>
  <r>
    <x v="11150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x v="4"/>
    <n v="120"/>
    <n v="-45"/>
    <n v="1"/>
    <x v="0"/>
    <s v="On Time/Early"/>
    <n v="13.409462339368851"/>
    <n v="1.25"/>
    <n v="10.727569871495081"/>
  </r>
  <r>
    <x v="1115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x v="15"/>
    <n v="120"/>
    <n v="-30"/>
    <n v="1"/>
    <x v="0"/>
    <s v="On Time/Early"/>
    <n v="13.788947117272198"/>
    <n v="1.5"/>
    <n v="9.1926314115147978"/>
  </r>
  <r>
    <x v="11152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x v="7"/>
    <n v="120"/>
    <n v="-45"/>
    <n v="1"/>
    <x v="0"/>
    <s v="On Time/Early"/>
    <n v="7.8031218000158997"/>
    <n v="1.25"/>
    <n v="6.2424974400127198"/>
  </r>
  <r>
    <x v="11153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x v="5"/>
    <n v="120"/>
    <n v="-40"/>
    <n v="1"/>
    <x v="0"/>
    <s v="On Time/Early"/>
    <n v="3.1090591049869234"/>
    <n v="1.3333333333333333"/>
    <n v="2.3317943287401928"/>
  </r>
  <r>
    <x v="11154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x v="11"/>
    <n v="120"/>
    <n v="-20"/>
    <n v="1"/>
    <x v="0"/>
    <s v="On Time/Early"/>
    <n v="14.152800689540388"/>
    <n v="1.6666666666666667"/>
    <n v="8.4916804137242323"/>
  </r>
  <r>
    <x v="11155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x v="10"/>
    <n v="120"/>
    <n v="-104"/>
    <n v="1"/>
    <x v="0"/>
    <s v="On Time/Early"/>
    <n v="6.117673771789943"/>
    <n v="0.26666666666666666"/>
    <n v="22.941276644212287"/>
  </r>
  <r>
    <x v="11156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x v="4"/>
    <n v="120"/>
    <n v="95"/>
    <n v="0"/>
    <x v="1"/>
    <s v="30 Min+"/>
    <n v="12.103166362970779"/>
    <n v="3.5833333333333335"/>
    <n v="3.3776278222244032"/>
  </r>
  <r>
    <x v="11157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x v="10"/>
    <n v="120"/>
    <n v="-99"/>
    <n v="1"/>
    <x v="0"/>
    <s v="On Time/Early"/>
    <n v="19.361976407319808"/>
    <n v="0.35"/>
    <n v="55.319932592342312"/>
  </r>
  <r>
    <x v="1115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x v="5"/>
    <n v="120"/>
    <n v="25"/>
    <n v="0"/>
    <x v="1"/>
    <s v="11-30 Min"/>
    <n v="9.2203168221752723"/>
    <n v="2.4166666666666665"/>
    <n v="3.8153035126242507"/>
  </r>
  <r>
    <x v="11159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x v="15"/>
    <n v="120"/>
    <n v="-5"/>
    <n v="1"/>
    <x v="0"/>
    <s v="On Time/Early"/>
    <n v="7.4490511573814251"/>
    <n v="1.9166666666666667"/>
    <n v="3.8864614734163956"/>
  </r>
  <r>
    <x v="11160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x v="5"/>
    <n v="120"/>
    <n v="75"/>
    <n v="0"/>
    <x v="1"/>
    <s v="30 Min+"/>
    <n v="12.071652559073094"/>
    <n v="3.25"/>
    <n v="3.7143546335609519"/>
  </r>
  <r>
    <x v="11161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x v="1"/>
    <n v="120"/>
    <n v="105"/>
    <n v="0"/>
    <x v="1"/>
    <s v="30 Min+"/>
    <n v="7.4483111383024525"/>
    <n v="3.75"/>
    <n v="1.9862163035473206"/>
  </r>
  <r>
    <x v="11162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x v="5"/>
    <n v="120"/>
    <n v="150"/>
    <n v="0"/>
    <x v="1"/>
    <s v="30 Min+"/>
    <n v="17.137377985711453"/>
    <n v="4.5"/>
    <n v="3.8083062190469894"/>
  </r>
  <r>
    <x v="11163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x v="9"/>
    <n v="120"/>
    <n v="65"/>
    <n v="0"/>
    <x v="1"/>
    <s v="30 Min+"/>
    <n v="12.293541924762472"/>
    <n v="3.0833333333333335"/>
    <n v="3.9870946783013421"/>
  </r>
  <r>
    <x v="11164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x v="13"/>
    <n v="120"/>
    <n v="-15"/>
    <n v="1"/>
    <x v="0"/>
    <s v="On Time/Early"/>
    <n v="1.465140021497384"/>
    <n v="1.75"/>
    <n v="0.83722286942707658"/>
  </r>
  <r>
    <x v="11165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x v="15"/>
    <n v="120"/>
    <n v="90"/>
    <n v="0"/>
    <x v="1"/>
    <s v="30 Min+"/>
    <n v="17.098754108232484"/>
    <n v="3.5"/>
    <n v="4.8853583166378529"/>
  </r>
  <r>
    <x v="11166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x v="11"/>
    <n v="120"/>
    <n v="15"/>
    <n v="0"/>
    <x v="1"/>
    <s v="11-30 Min"/>
    <n v="13.82899330932856"/>
    <n v="2.25"/>
    <n v="6.1462192485904712"/>
  </r>
  <r>
    <x v="11167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x v="15"/>
    <n v="120"/>
    <n v="10"/>
    <n v="0"/>
    <x v="1"/>
    <s v="1-10 Min"/>
    <n v="11.007734763484983"/>
    <n v="2.1666666666666665"/>
    <n v="5.0804929677623001"/>
  </r>
  <r>
    <x v="1116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x v="13"/>
    <n v="120"/>
    <n v="-20"/>
    <n v="1"/>
    <x v="0"/>
    <s v="On Time/Early"/>
    <n v="7.6836083970727724"/>
    <n v="1.6666666666666667"/>
    <n v="4.6101650382436636"/>
  </r>
  <r>
    <x v="11169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x v="10"/>
    <n v="120"/>
    <n v="-94"/>
    <n v="1"/>
    <x v="0"/>
    <s v="On Time/Early"/>
    <n v="1.5094383150007138"/>
    <n v="0.43333333333333335"/>
    <n v="3.4833191884631858"/>
  </r>
  <r>
    <x v="111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x v="6"/>
    <n v="120"/>
    <n v="-25"/>
    <n v="1"/>
    <x v="0"/>
    <s v="On Time/Early"/>
    <n v="12.256574293344983"/>
    <n v="1.5833333333333333"/>
    <n v="7.7409942905336733"/>
  </r>
  <r>
    <x v="11171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x v="0"/>
    <n v="120"/>
    <n v="-20"/>
    <n v="1"/>
    <x v="0"/>
    <s v="On Time/Early"/>
    <n v="20.178893713604261"/>
    <n v="1.6666666666666667"/>
    <n v="12.107336228162556"/>
  </r>
  <r>
    <x v="11172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x v="12"/>
    <n v="120"/>
    <n v="25"/>
    <n v="0"/>
    <x v="1"/>
    <s v="11-30 Min"/>
    <n v="20.558000388337383"/>
    <n v="2.4166666666666665"/>
    <n v="8.5067587813809862"/>
  </r>
  <r>
    <x v="11173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x v="2"/>
    <n v="120"/>
    <n v="-35"/>
    <n v="1"/>
    <x v="0"/>
    <s v="On Time/Early"/>
    <n v="4.5898346142888098"/>
    <n v="1.4166666666666667"/>
    <n v="3.239883257145042"/>
  </r>
  <r>
    <x v="11174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x v="11"/>
    <n v="120"/>
    <n v="-65"/>
    <n v="1"/>
    <x v="0"/>
    <s v="On Time/Early"/>
    <n v="6.1466336459771096"/>
    <n v="0.91666666666666663"/>
    <n v="6.7054185228841199"/>
  </r>
  <r>
    <x v="11175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x v="5"/>
    <n v="120"/>
    <n v="-15"/>
    <n v="1"/>
    <x v="0"/>
    <s v="On Time/Early"/>
    <n v="3.1051455387467755"/>
    <n v="1.75"/>
    <n v="1.7743688792838717"/>
  </r>
  <r>
    <x v="11176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x v="12"/>
    <n v="120"/>
    <n v="125"/>
    <n v="0"/>
    <x v="1"/>
    <s v="30 Min+"/>
    <n v="3.1162880558940462"/>
    <n v="4.083333333333333"/>
    <n v="0.76317258511690933"/>
  </r>
  <r>
    <x v="11177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x v="13"/>
    <n v="120"/>
    <n v="-20"/>
    <n v="1"/>
    <x v="0"/>
    <s v="On Time/Early"/>
    <n v="20.44292976247127"/>
    <n v="1.6666666666666667"/>
    <n v="12.265757857482761"/>
  </r>
  <r>
    <x v="11178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x v="9"/>
    <n v="120"/>
    <n v="10"/>
    <n v="0"/>
    <x v="1"/>
    <s v="1-10 Min"/>
    <n v="3.0274836351878482"/>
    <n v="2.1666666666666665"/>
    <n v="1.3973001393174684"/>
  </r>
  <r>
    <x v="11179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x v="10"/>
    <n v="120"/>
    <n v="-70"/>
    <n v="1"/>
    <x v="0"/>
    <s v="On Time/Early"/>
    <n v="16.822056546211115"/>
    <n v="0.83333333333333337"/>
    <n v="20.186467855453337"/>
  </r>
  <r>
    <x v="11180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x v="8"/>
    <n v="120"/>
    <n v="50"/>
    <n v="0"/>
    <x v="1"/>
    <s v="30 Min+"/>
    <n v="7.7631971446292134"/>
    <n v="2.8333333333333335"/>
    <n v="2.7399519333985456"/>
  </r>
  <r>
    <x v="11181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x v="9"/>
    <n v="120"/>
    <n v="-45"/>
    <n v="1"/>
    <x v="0"/>
    <s v="On Time/Early"/>
    <n v="2.9812178562037861"/>
    <n v="1.25"/>
    <n v="2.3849742849630289"/>
  </r>
  <r>
    <x v="11182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x v="3"/>
    <n v="120"/>
    <n v="-35"/>
    <n v="1"/>
    <x v="0"/>
    <s v="On Time/Early"/>
    <n v="10.4170302205294"/>
    <n v="1.4166666666666667"/>
    <n v="7.3531978027266343"/>
  </r>
  <r>
    <x v="11183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x v="4"/>
    <n v="120"/>
    <n v="0"/>
    <n v="1"/>
    <x v="0"/>
    <s v="On Time/Early"/>
    <n v="3.0594028778443949"/>
    <n v="2"/>
    <n v="1.5297014389221975"/>
  </r>
  <r>
    <x v="1118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x v="5"/>
    <n v="120"/>
    <n v="15"/>
    <n v="0"/>
    <x v="1"/>
    <s v="11-30 Min"/>
    <n v="5.9593579040648059"/>
    <n v="2.25"/>
    <n v="2.6486035129176915"/>
  </r>
  <r>
    <x v="11185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x v="0"/>
    <n v="120"/>
    <n v="35"/>
    <n v="0"/>
    <x v="1"/>
    <s v="30 Min+"/>
    <n v="17.297865752927578"/>
    <n v="2.5833333333333335"/>
    <n v="6.6959480333913204"/>
  </r>
  <r>
    <x v="11186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x v="11"/>
    <n v="120"/>
    <n v="20"/>
    <n v="0"/>
    <x v="1"/>
    <s v="11-30 Min"/>
    <n v="7.6018742264130612"/>
    <n v="2.3333333333333335"/>
    <n v="3.2579460970341687"/>
  </r>
  <r>
    <x v="11187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x v="2"/>
    <n v="120"/>
    <n v="30"/>
    <n v="0"/>
    <x v="1"/>
    <s v="11-30 Min"/>
    <n v="12.434913132491314"/>
    <n v="2.5"/>
    <n v="4.9739652529965257"/>
  </r>
  <r>
    <x v="11188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x v="15"/>
    <n v="120"/>
    <n v="60"/>
    <n v="0"/>
    <x v="1"/>
    <s v="30 Min+"/>
    <n v="7.4902055113358319"/>
    <n v="3"/>
    <n v="2.4967351704452772"/>
  </r>
  <r>
    <x v="11189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x v="10"/>
    <n v="120"/>
    <n v="-103"/>
    <n v="1"/>
    <x v="0"/>
    <s v="On Time/Early"/>
    <n v="1.5125686143769921"/>
    <n v="0.28333333333333333"/>
    <n v="5.338477462507031"/>
  </r>
  <r>
    <x v="11190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x v="2"/>
    <n v="120"/>
    <n v="-40"/>
    <n v="1"/>
    <x v="0"/>
    <s v="On Time/Early"/>
    <n v="1.5293705839023324"/>
    <n v="1.3333333333333333"/>
    <n v="1.1470279379267494"/>
  </r>
  <r>
    <x v="11191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x v="6"/>
    <n v="120"/>
    <n v="-50"/>
    <n v="1"/>
    <x v="0"/>
    <s v="On Time/Early"/>
    <n v="4.5442118422125777"/>
    <n v="1.1666666666666667"/>
    <n v="3.895038721896495"/>
  </r>
  <r>
    <x v="11192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x v="7"/>
    <n v="120"/>
    <n v="50"/>
    <n v="0"/>
    <x v="1"/>
    <s v="30 Min+"/>
    <n v="10.711185800827737"/>
    <n v="2.8333333333333335"/>
    <n v="3.7804185179392009"/>
  </r>
  <r>
    <x v="11193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x v="8"/>
    <n v="120"/>
    <n v="20"/>
    <n v="0"/>
    <x v="1"/>
    <s v="11-30 Min"/>
    <n v="16.826241648262346"/>
    <n v="2.3333333333333335"/>
    <n v="7.211246420683862"/>
  </r>
  <r>
    <x v="11194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x v="0"/>
    <n v="120"/>
    <n v="-20"/>
    <n v="1"/>
    <x v="0"/>
    <s v="On Time/Early"/>
    <n v="10.867286734324114"/>
    <n v="1.6666666666666667"/>
    <n v="6.5203720405944683"/>
  </r>
  <r>
    <x v="11195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x v="7"/>
    <n v="120"/>
    <n v="-15"/>
    <n v="1"/>
    <x v="0"/>
    <s v="On Time/Early"/>
    <n v="17.077999100343039"/>
    <n v="1.75"/>
    <n v="9.7588566287674503"/>
  </r>
  <r>
    <x v="11196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x v="0"/>
    <n v="120"/>
    <n v="40"/>
    <n v="0"/>
    <x v="1"/>
    <s v="30 Min+"/>
    <n v="4.3954129632498535"/>
    <n v="2.6666666666666665"/>
    <n v="1.6482798612186951"/>
  </r>
  <r>
    <x v="11197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x v="15"/>
    <n v="120"/>
    <n v="60"/>
    <n v="0"/>
    <x v="1"/>
    <s v="30 Min+"/>
    <n v="4.5384079081286597"/>
    <n v="3"/>
    <n v="1.5128026360428866"/>
  </r>
  <r>
    <x v="11198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x v="8"/>
    <n v="120"/>
    <n v="75"/>
    <n v="0"/>
    <x v="1"/>
    <s v="30 Min+"/>
    <n v="13.9901511775271"/>
    <n v="3.25"/>
    <n v="4.3046619007775693"/>
  </r>
  <r>
    <x v="11199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x v="2"/>
    <n v="120"/>
    <n v="-10"/>
    <n v="1"/>
    <x v="0"/>
    <s v="On Time/Early"/>
    <n v="16.852086415566838"/>
    <n v="1.8333333333333333"/>
    <n v="9.1920471357637297"/>
  </r>
  <r>
    <x v="11200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x v="3"/>
    <n v="120"/>
    <n v="50"/>
    <n v="0"/>
    <x v="1"/>
    <s v="30 Min+"/>
    <n v="6.2101379661843072"/>
    <n v="2.8333333333333335"/>
    <n v="2.1918133998297553"/>
  </r>
  <r>
    <x v="11201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x v="12"/>
    <n v="120"/>
    <n v="120"/>
    <n v="0"/>
    <x v="1"/>
    <s v="30 Min+"/>
    <n v="16.852701563803631"/>
    <n v="4"/>
    <n v="4.2131753909509078"/>
  </r>
  <r>
    <x v="11202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x v="6"/>
    <n v="120"/>
    <n v="20"/>
    <n v="0"/>
    <x v="1"/>
    <s v="11-30 Min"/>
    <n v="4.5282823996168045"/>
    <n v="2.3333333333333335"/>
    <n v="1.9406924569786304"/>
  </r>
  <r>
    <x v="11203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x v="12"/>
    <n v="120"/>
    <n v="25"/>
    <n v="0"/>
    <x v="1"/>
    <s v="11-30 Min"/>
    <n v="12.435238524001223"/>
    <n v="2.4166666666666665"/>
    <n v="5.1456159409660236"/>
  </r>
  <r>
    <x v="11204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x v="6"/>
    <n v="120"/>
    <n v="-25"/>
    <n v="1"/>
    <x v="0"/>
    <s v="On Time/Early"/>
    <n v="7.7901258285093959"/>
    <n v="1.5833333333333333"/>
    <n v="4.9200794706375133"/>
  </r>
  <r>
    <x v="11205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x v="12"/>
    <n v="120"/>
    <n v="-60"/>
    <n v="1"/>
    <x v="0"/>
    <s v="On Time/Early"/>
    <n v="3.109134414875828"/>
    <n v="1"/>
    <n v="3.109134414875828"/>
  </r>
  <r>
    <x v="11206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x v="11"/>
    <n v="120"/>
    <n v="0"/>
    <n v="1"/>
    <x v="0"/>
    <s v="On Time/Early"/>
    <n v="1.554508647288662"/>
    <n v="2"/>
    <n v="0.777254323644331"/>
  </r>
  <r>
    <x v="11207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x v="11"/>
    <n v="120"/>
    <n v="40"/>
    <n v="0"/>
    <x v="1"/>
    <s v="30 Min+"/>
    <n v="9.220865974523889"/>
    <n v="2.6666666666666665"/>
    <n v="3.4578247404464584"/>
  </r>
  <r>
    <x v="11208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x v="8"/>
    <n v="120"/>
    <n v="-10"/>
    <n v="1"/>
    <x v="0"/>
    <s v="On Time/Early"/>
    <n v="3.0189069966562343"/>
    <n v="1.8333333333333333"/>
    <n v="1.6466765436306734"/>
  </r>
  <r>
    <x v="11209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x v="10"/>
    <n v="120"/>
    <n v="-89"/>
    <n v="1"/>
    <x v="0"/>
    <s v="On Time/Early"/>
    <n v="16.721416331187289"/>
    <n v="0.51666666666666672"/>
    <n v="32.364031608749585"/>
  </r>
  <r>
    <x v="11210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x v="5"/>
    <n v="120"/>
    <n v="-60"/>
    <n v="1"/>
    <x v="0"/>
    <s v="On Time/Early"/>
    <n v="3.0736336626327061"/>
    <n v="1"/>
    <n v="3.0736336626327061"/>
  </r>
  <r>
    <x v="11211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x v="1"/>
    <n v="120"/>
    <n v="-60"/>
    <n v="1"/>
    <x v="0"/>
    <s v="On Time/Early"/>
    <n v="3.1046608748917097"/>
    <n v="1"/>
    <n v="3.1046608748917097"/>
  </r>
  <r>
    <x v="11212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x v="12"/>
    <n v="120"/>
    <n v="90"/>
    <n v="0"/>
    <x v="1"/>
    <s v="30 Min+"/>
    <n v="16.722380390725348"/>
    <n v="3.5"/>
    <n v="4.7778229687786711"/>
  </r>
  <r>
    <x v="1121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x v="6"/>
    <n v="120"/>
    <n v="-70"/>
    <n v="1"/>
    <x v="0"/>
    <s v="On Time/Early"/>
    <n v="3.0594028778443949"/>
    <n v="0.83333333333333337"/>
    <n v="3.6712834534132739"/>
  </r>
  <r>
    <x v="11214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x v="11"/>
    <n v="120"/>
    <n v="30"/>
    <n v="0"/>
    <x v="1"/>
    <s v="11-30 Min"/>
    <n v="1.5291627619245522"/>
    <n v="2.5"/>
    <n v="0.61166510476982094"/>
  </r>
  <r>
    <x v="11215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x v="3"/>
    <n v="120"/>
    <n v="-55"/>
    <n v="1"/>
    <x v="0"/>
    <s v="On Time/Early"/>
    <n v="3.1450674360289312"/>
    <n v="1.0833333333333333"/>
    <n v="2.9031391717190136"/>
  </r>
  <r>
    <x v="11216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x v="12"/>
    <n v="120"/>
    <n v="85"/>
    <n v="0"/>
    <x v="1"/>
    <s v="30 Min+"/>
    <n v="19.975520086141668"/>
    <n v="3.4166666666666665"/>
    <n v="5.8464936837487809"/>
  </r>
  <r>
    <x v="11217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x v="14"/>
    <n v="120"/>
    <n v="-55"/>
    <n v="1"/>
    <x v="0"/>
    <s v="On Time/Early"/>
    <n v="3.025377323804785"/>
    <n v="1.0833333333333333"/>
    <n v="2.7926559912044171"/>
  </r>
  <r>
    <x v="11218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x v="15"/>
    <n v="120"/>
    <n v="-30"/>
    <n v="1"/>
    <x v="0"/>
    <s v="On Time/Early"/>
    <n v="12.160999124146159"/>
    <n v="1.5"/>
    <n v="8.107332749430773"/>
  </r>
  <r>
    <x v="11219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x v="14"/>
    <n v="120"/>
    <n v="-35"/>
    <n v="1"/>
    <x v="0"/>
    <s v="On Time/Early"/>
    <n v="10.565179206386604"/>
    <n v="1.4166666666666667"/>
    <n v="7.4577735574493671"/>
  </r>
  <r>
    <x v="11220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x v="0"/>
    <n v="120"/>
    <n v="5"/>
    <n v="0"/>
    <x v="1"/>
    <s v="1-10 Min"/>
    <n v="9.3149767892532314"/>
    <n v="2.0833333333333335"/>
    <n v="4.4711888588415505"/>
  </r>
  <r>
    <x v="11221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x v="4"/>
    <n v="120"/>
    <n v="5"/>
    <n v="0"/>
    <x v="1"/>
    <s v="1-10 Min"/>
    <n v="9.2642809866094034"/>
    <n v="2.0833333333333335"/>
    <n v="4.4468548735725131"/>
  </r>
  <r>
    <x v="11222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x v="7"/>
    <n v="120"/>
    <n v="-50"/>
    <n v="1"/>
    <x v="0"/>
    <s v="On Time/Early"/>
    <n v="4.7176010918902094"/>
    <n v="1.1666666666666667"/>
    <n v="4.0436580787630367"/>
  </r>
  <r>
    <x v="11223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x v="13"/>
    <n v="120"/>
    <n v="85"/>
    <n v="0"/>
    <x v="1"/>
    <s v="30 Min+"/>
    <n v="14.022182613896202"/>
    <n v="3.4166666666666665"/>
    <n v="4.10405344796962"/>
  </r>
  <r>
    <x v="1122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x v="7"/>
    <n v="120"/>
    <n v="125"/>
    <n v="0"/>
    <x v="1"/>
    <s v="30 Min+"/>
    <n v="14.152800689540388"/>
    <n v="4.083333333333333"/>
    <n v="3.4659920056017279"/>
  </r>
  <r>
    <x v="11225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x v="1"/>
    <n v="120"/>
    <n v="110"/>
    <n v="0"/>
    <x v="1"/>
    <s v="30 Min+"/>
    <n v="6.2101692900269132"/>
    <n v="3.8333333333333335"/>
    <n v="1.6200441626157165"/>
  </r>
  <r>
    <x v="11226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x v="13"/>
    <n v="120"/>
    <n v="95"/>
    <n v="0"/>
    <x v="1"/>
    <s v="30 Min+"/>
    <n v="13.970759660558945"/>
    <n v="3.5833333333333335"/>
    <n v="3.8988166494583103"/>
  </r>
  <r>
    <x v="11227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x v="0"/>
    <n v="120"/>
    <n v="-5"/>
    <n v="1"/>
    <x v="0"/>
    <s v="On Time/Early"/>
    <n v="9.3157256532093804"/>
    <n v="1.9166666666666667"/>
    <n v="4.8603786016744595"/>
  </r>
  <r>
    <x v="11228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x v="15"/>
    <n v="120"/>
    <n v="35"/>
    <n v="0"/>
    <x v="1"/>
    <s v="30 Min+"/>
    <n v="20.08073723509381"/>
    <n v="2.5833333333333335"/>
    <n v="7.7731886071330871"/>
  </r>
  <r>
    <x v="1122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x v="7"/>
    <n v="120"/>
    <n v="0"/>
    <n v="1"/>
    <x v="0"/>
    <s v="On Time/Early"/>
    <n v="13.789485362669074"/>
    <n v="2"/>
    <n v="6.8947426813345372"/>
  </r>
  <r>
    <x v="11230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x v="1"/>
    <n v="120"/>
    <n v="20"/>
    <n v="0"/>
    <x v="1"/>
    <s v="11-30 Min"/>
    <n v="4.5789924116260696"/>
    <n v="2.3333333333333335"/>
    <n v="1.9624253192683154"/>
  </r>
  <r>
    <x v="11231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x v="14"/>
    <n v="120"/>
    <n v="-70"/>
    <n v="1"/>
    <x v="0"/>
    <s v="On Time/Early"/>
    <n v="1.5606061767786479"/>
    <n v="0.83333333333333337"/>
    <n v="1.8727274121343773"/>
  </r>
  <r>
    <x v="11232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x v="0"/>
    <n v="120"/>
    <n v="-40"/>
    <n v="1"/>
    <x v="0"/>
    <s v="On Time/Early"/>
    <n v="19.688413407656736"/>
    <n v="1.3333333333333333"/>
    <n v="14.766310055742553"/>
  </r>
  <r>
    <x v="11233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x v="1"/>
    <n v="120"/>
    <n v="10"/>
    <n v="0"/>
    <x v="1"/>
    <s v="1-10 Min"/>
    <n v="13.970556078845863"/>
    <n v="2.1666666666666665"/>
    <n v="6.4479489594673218"/>
  </r>
  <r>
    <x v="11234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x v="1"/>
    <n v="120"/>
    <n v="-45"/>
    <n v="1"/>
    <x v="0"/>
    <s v="On Time/Early"/>
    <n v="17.097972350044909"/>
    <n v="1.25"/>
    <n v="13.678377880035928"/>
  </r>
  <r>
    <x v="11235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x v="3"/>
    <n v="120"/>
    <n v="100"/>
    <n v="0"/>
    <x v="1"/>
    <s v="30 Min+"/>
    <n v="12.108745430708197"/>
    <n v="3.6666666666666665"/>
    <n v="3.3023851174658718"/>
  </r>
  <r>
    <x v="11236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x v="2"/>
    <n v="120"/>
    <n v="-5"/>
    <n v="1"/>
    <x v="0"/>
    <s v="On Time/Early"/>
    <n v="9.1221055393212449"/>
    <n v="1.9166666666666667"/>
    <n v="4.75935941181978"/>
  </r>
  <r>
    <x v="11237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x v="12"/>
    <n v="120"/>
    <n v="45"/>
    <n v="0"/>
    <x v="1"/>
    <s v="30 Min+"/>
    <n v="6.2100304768988375"/>
    <n v="2.75"/>
    <n v="2.2581929006904864"/>
  </r>
  <r>
    <x v="11238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x v="3"/>
    <n v="120"/>
    <n v="5"/>
    <n v="0"/>
    <x v="1"/>
    <s v="1-10 Min"/>
    <n v="13.40597171746489"/>
    <n v="2.0833333333333335"/>
    <n v="6.4348664243831468"/>
  </r>
  <r>
    <x v="11239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x v="13"/>
    <n v="120"/>
    <n v="-45"/>
    <n v="1"/>
    <x v="0"/>
    <s v="On Time/Early"/>
    <n v="3.1090591049869234"/>
    <n v="1.25"/>
    <n v="2.4872472839895385"/>
  </r>
  <r>
    <x v="11240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x v="9"/>
    <n v="120"/>
    <n v="110"/>
    <n v="0"/>
    <x v="1"/>
    <s v="30 Min+"/>
    <n v="10.279157046191457"/>
    <n v="3.8333333333333335"/>
    <n v="2.6815192294412498"/>
  </r>
  <r>
    <x v="1124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x v="15"/>
    <n v="120"/>
    <n v="140"/>
    <n v="0"/>
    <x v="1"/>
    <s v="30 Min+"/>
    <n v="17.137487720466215"/>
    <n v="4.333333333333333"/>
    <n v="3.9548048585691267"/>
  </r>
  <r>
    <x v="11242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x v="0"/>
    <n v="120"/>
    <n v="25"/>
    <n v="0"/>
    <x v="1"/>
    <s v="11-30 Min"/>
    <n v="7.7624991757070019"/>
    <n v="2.4166666666666665"/>
    <n v="3.2120686244304837"/>
  </r>
  <r>
    <x v="11243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x v="0"/>
    <n v="120"/>
    <n v="25"/>
    <n v="0"/>
    <x v="1"/>
    <s v="11-30 Min"/>
    <n v="4.5441940129528895"/>
    <n v="2.4166666666666665"/>
    <n v="1.8803561432908509"/>
  </r>
  <r>
    <x v="11244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x v="11"/>
    <n v="120"/>
    <n v="-20"/>
    <n v="1"/>
    <x v="0"/>
    <s v="On Time/Early"/>
    <n v="9.3635430186027371"/>
    <n v="1.6666666666666667"/>
    <n v="5.6181258111616419"/>
  </r>
  <r>
    <x v="11245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x v="2"/>
    <n v="120"/>
    <n v="40"/>
    <n v="0"/>
    <x v="1"/>
    <s v="30 Min+"/>
    <n v="19.760080920808637"/>
    <n v="2.6666666666666665"/>
    <n v="7.4100303453032392"/>
  </r>
  <r>
    <x v="1124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x v="8"/>
    <n v="120"/>
    <n v="20"/>
    <n v="0"/>
    <x v="1"/>
    <s v="11-30 Min"/>
    <n v="3.1214112864855714"/>
    <n v="2.3333333333333335"/>
    <n v="1.3377476942081019"/>
  </r>
  <r>
    <x v="1124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x v="7"/>
    <n v="120"/>
    <n v="25"/>
    <n v="0"/>
    <x v="1"/>
    <s v="11-30 Min"/>
    <n v="9.1927709523665762"/>
    <n v="2.4166666666666665"/>
    <n v="3.8039052216689284"/>
  </r>
  <r>
    <x v="11248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x v="8"/>
    <n v="120"/>
    <n v="5"/>
    <n v="0"/>
    <x v="1"/>
    <s v="1-10 Min"/>
    <n v="9.3490551431789797"/>
    <n v="2.0833333333333335"/>
    <n v="4.4875464687259097"/>
  </r>
  <r>
    <x v="11249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x v="1"/>
    <n v="120"/>
    <n v="-60"/>
    <n v="1"/>
    <x v="0"/>
    <s v="On Time/Early"/>
    <n v="1.5725337268142721"/>
    <n v="1"/>
    <n v="1.5725337268142721"/>
  </r>
  <r>
    <x v="11250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x v="4"/>
    <n v="120"/>
    <n v="5"/>
    <n v="0"/>
    <x v="1"/>
    <s v="1-10 Min"/>
    <n v="6.2101411452351991"/>
    <n v="2.0833333333333335"/>
    <n v="2.9808677497128953"/>
  </r>
  <r>
    <x v="11251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x v="8"/>
    <n v="120"/>
    <n v="-20"/>
    <n v="1"/>
    <x v="0"/>
    <s v="On Time/Early"/>
    <n v="3.1048274858992322"/>
    <n v="1.6666666666666667"/>
    <n v="1.8628964915395392"/>
  </r>
  <r>
    <x v="11252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x v="12"/>
    <n v="120"/>
    <n v="5"/>
    <n v="0"/>
    <x v="1"/>
    <s v="1-10 Min"/>
    <n v="9.0566729849012955"/>
    <n v="2.0833333333333335"/>
    <n v="4.3472030327526214"/>
  </r>
  <r>
    <x v="1125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x v="4"/>
    <n v="120"/>
    <n v="75"/>
    <n v="0"/>
    <x v="1"/>
    <s v="30 Min+"/>
    <n v="5.9529604499215072"/>
    <n v="3.25"/>
    <n v="1.8316801384373869"/>
  </r>
  <r>
    <x v="11254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x v="3"/>
    <n v="120"/>
    <n v="-70"/>
    <n v="1"/>
    <x v="0"/>
    <s v="On Time/Early"/>
    <n v="12.23737947358838"/>
    <n v="0.83333333333333337"/>
    <n v="14.684855368306055"/>
  </r>
  <r>
    <x v="11255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x v="7"/>
    <n v="120"/>
    <n v="60"/>
    <n v="0"/>
    <x v="1"/>
    <s v="30 Min+"/>
    <n v="9.314044193321994"/>
    <n v="3"/>
    <n v="3.104681397773998"/>
  </r>
  <r>
    <x v="1125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x v="12"/>
    <n v="120"/>
    <n v="35"/>
    <n v="0"/>
    <x v="1"/>
    <s v="30 Min+"/>
    <n v="17.076712975316383"/>
    <n v="2.5833333333333335"/>
    <n v="6.610340506574083"/>
  </r>
  <r>
    <x v="11257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x v="2"/>
    <n v="120"/>
    <n v="10"/>
    <n v="0"/>
    <x v="1"/>
    <s v="1-10 Min"/>
    <n v="5.952942537899359"/>
    <n v="2.1666666666666665"/>
    <n v="2.747511940568935"/>
  </r>
  <r>
    <x v="11258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x v="10"/>
    <n v="120"/>
    <n v="-99"/>
    <n v="1"/>
    <x v="0"/>
    <s v="On Time/Early"/>
    <n v="7.6470928349278617"/>
    <n v="0.35"/>
    <n v="21.848836671222465"/>
  </r>
  <r>
    <x v="11259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x v="13"/>
    <n v="120"/>
    <n v="30"/>
    <n v="0"/>
    <x v="1"/>
    <s v="11-30 Min"/>
    <n v="6.0500335934470169"/>
    <n v="2.5"/>
    <n v="2.4200134373788069"/>
  </r>
  <r>
    <x v="11260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x v="1"/>
    <n v="120"/>
    <n v="-25"/>
    <n v="1"/>
    <x v="0"/>
    <s v="On Time/Early"/>
    <n v="3.1450674360289312"/>
    <n v="1.5833333333333333"/>
    <n v="1.9863583806498515"/>
  </r>
  <r>
    <x v="11261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x v="3"/>
    <n v="120"/>
    <n v="0"/>
    <n v="1"/>
    <x v="0"/>
    <s v="On Time/Early"/>
    <n v="1.4687537210804684"/>
    <n v="2"/>
    <n v="0.73437686054023421"/>
  </r>
  <r>
    <x v="11262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x v="1"/>
    <n v="120"/>
    <n v="25"/>
    <n v="0"/>
    <x v="1"/>
    <s v="11-30 Min"/>
    <n v="3.0253210894901681"/>
    <n v="2.4166666666666665"/>
    <n v="1.2518570025476559"/>
  </r>
  <r>
    <x v="11263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x v="13"/>
    <n v="120"/>
    <n v="-40"/>
    <n v="1"/>
    <x v="0"/>
    <s v="On Time/Early"/>
    <n v="3.1450674360289312"/>
    <n v="1.3333333333333333"/>
    <n v="2.3588005770216984"/>
  </r>
  <r>
    <x v="11264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x v="12"/>
    <n v="120"/>
    <n v="45"/>
    <n v="0"/>
    <x v="1"/>
    <s v="30 Min+"/>
    <n v="13.973182654041258"/>
    <n v="2.75"/>
    <n v="5.0811573287422753"/>
  </r>
  <r>
    <x v="11265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x v="4"/>
    <n v="120"/>
    <n v="-20"/>
    <n v="1"/>
    <x v="0"/>
    <s v="On Time/Early"/>
    <n v="17.297865752927578"/>
    <n v="1.6666666666666667"/>
    <n v="10.378719451756547"/>
  </r>
  <r>
    <x v="11266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x v="3"/>
    <n v="120"/>
    <n v="-45"/>
    <n v="1"/>
    <x v="0"/>
    <s v="On Time/Early"/>
    <n v="2.9962078013457694"/>
    <n v="1.25"/>
    <n v="2.3969662410766155"/>
  </r>
  <r>
    <x v="11267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x v="8"/>
    <n v="120"/>
    <n v="45"/>
    <n v="0"/>
    <x v="1"/>
    <s v="30 Min+"/>
    <n v="4.6571953933542591"/>
    <n v="2.75"/>
    <n v="1.693525597583367"/>
  </r>
  <r>
    <x v="1126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x v="10"/>
    <n v="120"/>
    <n v="-91"/>
    <n v="1"/>
    <x v="0"/>
    <s v="On Time/Early"/>
    <n v="7.6596877192686117"/>
    <n v="0.48333333333333334"/>
    <n v="15.847629764004024"/>
  </r>
  <r>
    <x v="11269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x v="15"/>
    <n v="120"/>
    <n v="50"/>
    <n v="0"/>
    <x v="1"/>
    <s v="30 Min+"/>
    <n v="4.5877946325697856"/>
    <n v="2.8333333333333335"/>
    <n v="1.6192216350246302"/>
  </r>
  <r>
    <x v="11270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x v="10"/>
    <n v="120"/>
    <n v="-95"/>
    <n v="1"/>
    <x v="0"/>
    <s v="On Time/Early"/>
    <n v="16.721976049018938"/>
    <n v="0.41666666666666669"/>
    <n v="40.132742517645447"/>
  </r>
  <r>
    <x v="11271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x v="0"/>
    <n v="120"/>
    <n v="25"/>
    <n v="0"/>
    <x v="1"/>
    <s v="11-30 Min"/>
    <n v="20.177742451161937"/>
    <n v="2.4166666666666665"/>
    <n v="8.3494106694463195"/>
  </r>
  <r>
    <x v="11272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x v="2"/>
    <n v="120"/>
    <n v="45"/>
    <n v="0"/>
    <x v="1"/>
    <s v="30 Min+"/>
    <n v="9.1220168503453802"/>
    <n v="2.75"/>
    <n v="3.3170970364892294"/>
  </r>
  <r>
    <x v="11273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x v="2"/>
    <n v="120"/>
    <n v="10"/>
    <n v="0"/>
    <x v="1"/>
    <s v="1-10 Min"/>
    <n v="6.208989451161691"/>
    <n v="2.1666666666666665"/>
    <n v="2.8656874389977038"/>
  </r>
  <r>
    <x v="11274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x v="6"/>
    <n v="120"/>
    <n v="10"/>
    <n v="0"/>
    <x v="1"/>
    <s v="1-10 Min"/>
    <n v="10.709308833498573"/>
    <n v="2.1666666666666665"/>
    <n v="4.942757923153188"/>
  </r>
  <r>
    <x v="11275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x v="5"/>
    <n v="120"/>
    <n v="20"/>
    <n v="0"/>
    <x v="1"/>
    <s v="11-30 Min"/>
    <n v="12.419794286647022"/>
    <n v="2.3333333333333335"/>
    <n v="5.3227689799915803"/>
  </r>
  <r>
    <x v="11276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x v="12"/>
    <n v="120"/>
    <n v="-10"/>
    <n v="1"/>
    <x v="0"/>
    <s v="On Time/Early"/>
    <n v="20.180908601412689"/>
    <n v="1.8333333333333333"/>
    <n v="11.007768328043285"/>
  </r>
  <r>
    <x v="11277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x v="2"/>
    <n v="120"/>
    <n v="0"/>
    <n v="1"/>
    <x v="0"/>
    <s v="On Time/Early"/>
    <n v="1.5524064555278558"/>
    <n v="2"/>
    <n v="0.77620322776392792"/>
  </r>
  <r>
    <x v="11278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x v="4"/>
    <n v="120"/>
    <n v="75"/>
    <n v="0"/>
    <x v="1"/>
    <s v="30 Min+"/>
    <n v="16.381598593228329"/>
    <n v="3.25"/>
    <n v="5.0404918748394856"/>
  </r>
  <r>
    <x v="11279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x v="3"/>
    <n v="120"/>
    <n v="5"/>
    <n v="0"/>
    <x v="1"/>
    <s v="1-10 Min"/>
    <n v="12.580267821996351"/>
    <n v="2.0833333333333335"/>
    <n v="6.0385285545582477"/>
  </r>
  <r>
    <x v="1128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x v="3"/>
    <n v="120"/>
    <n v="5"/>
    <n v="0"/>
    <x v="1"/>
    <s v="1-10 Min"/>
    <n v="20.179003857934461"/>
    <n v="2.0833333333333335"/>
    <n v="9.6859218518085406"/>
  </r>
  <r>
    <x v="1128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x v="14"/>
    <n v="120"/>
    <n v="0"/>
    <n v="1"/>
    <x v="0"/>
    <s v="On Time/Early"/>
    <n v="1.4906380412698435"/>
    <n v="2"/>
    <n v="0.74531902063492173"/>
  </r>
  <r>
    <x v="1128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x v="14"/>
    <n v="120"/>
    <n v="50"/>
    <n v="0"/>
    <x v="1"/>
    <s v="30 Min+"/>
    <n v="9.2646964042088431"/>
    <n v="2.8333333333333335"/>
    <n v="3.2698928485442975"/>
  </r>
  <r>
    <x v="11283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x v="3"/>
    <n v="120"/>
    <n v="75"/>
    <n v="0"/>
    <x v="1"/>
    <s v="30 Min+"/>
    <n v="19.674255949985003"/>
    <n v="3.25"/>
    <n v="6.053617215380001"/>
  </r>
  <r>
    <x v="11284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x v="6"/>
    <n v="120"/>
    <n v="5"/>
    <n v="0"/>
    <x v="1"/>
    <s v="1-10 Min"/>
    <n v="7.8626681674262695"/>
    <n v="2.0833333333333335"/>
    <n v="3.774080720364609"/>
  </r>
  <r>
    <x v="11285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x v="12"/>
    <n v="120"/>
    <n v="60"/>
    <n v="0"/>
    <x v="1"/>
    <s v="30 Min+"/>
    <n v="12.352639858672502"/>
    <n v="3"/>
    <n v="4.1175466195575003"/>
  </r>
  <r>
    <x v="11286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x v="13"/>
    <n v="120"/>
    <n v="-5"/>
    <n v="1"/>
    <x v="0"/>
    <s v="On Time/Early"/>
    <n v="20.850948424291495"/>
    <n v="1.9166666666666667"/>
    <n v="10.878755699630345"/>
  </r>
  <r>
    <x v="11287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x v="11"/>
    <n v="120"/>
    <n v="100"/>
    <n v="0"/>
    <x v="1"/>
    <s v="30 Min+"/>
    <n v="13.894366560060519"/>
    <n v="3.6666666666666665"/>
    <n v="3.7893726981983233"/>
  </r>
  <r>
    <x v="11288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x v="13"/>
    <n v="120"/>
    <n v="5"/>
    <n v="0"/>
    <x v="1"/>
    <s v="1-10 Min"/>
    <n v="19.661022213515466"/>
    <n v="2.0833333333333335"/>
    <n v="9.4372906624874222"/>
  </r>
  <r>
    <x v="11289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x v="13"/>
    <n v="120"/>
    <n v="20"/>
    <n v="0"/>
    <x v="1"/>
    <s v="11-30 Min"/>
    <n v="1.5295062042942296"/>
    <n v="2.3333333333333335"/>
    <n v="0.65550265898324123"/>
  </r>
  <r>
    <x v="11290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x v="5"/>
    <n v="120"/>
    <n v="-35"/>
    <n v="1"/>
    <x v="0"/>
    <s v="On Time/Early"/>
    <n v="12.580267821996351"/>
    <n v="1.4166666666666667"/>
    <n v="8.8801890508209524"/>
  </r>
  <r>
    <x v="11291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x v="15"/>
    <n v="120"/>
    <n v="60"/>
    <n v="0"/>
    <x v="1"/>
    <s v="30 Min+"/>
    <n v="19.760063712540425"/>
    <n v="3"/>
    <n v="6.5866879041801418"/>
  </r>
  <r>
    <x v="11292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x v="10"/>
    <n v="120"/>
    <n v="-97"/>
    <n v="1"/>
    <x v="0"/>
    <s v="On Time/Early"/>
    <n v="7.8626681674262695"/>
    <n v="0.38333333333333336"/>
    <n v="20.511308262851138"/>
  </r>
  <r>
    <x v="1129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x v="8"/>
    <n v="120"/>
    <n v="60"/>
    <n v="0"/>
    <x v="1"/>
    <s v="30 Min+"/>
    <n v="16.638590183442258"/>
    <n v="3"/>
    <n v="5.5461967278140856"/>
  </r>
  <r>
    <x v="11294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x v="4"/>
    <n v="120"/>
    <n v="-30"/>
    <n v="1"/>
    <x v="0"/>
    <s v="On Time/Early"/>
    <n v="7.790489305320345"/>
    <n v="1.5"/>
    <n v="5.1936595368802303"/>
  </r>
  <r>
    <x v="1129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x v="7"/>
    <n v="120"/>
    <n v="25"/>
    <n v="0"/>
    <x v="1"/>
    <s v="11-30 Min"/>
    <n v="1.5204319461322382"/>
    <n v="2.4166666666666665"/>
    <n v="0.62914425357196069"/>
  </r>
  <r>
    <x v="11296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x v="10"/>
    <n v="120"/>
    <n v="-104"/>
    <n v="1"/>
    <x v="0"/>
    <s v="On Time/Early"/>
    <n v="16.634890709273705"/>
    <n v="0.26666666666666666"/>
    <n v="62.380840159776398"/>
  </r>
  <r>
    <x v="11297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x v="6"/>
    <n v="120"/>
    <n v="75"/>
    <n v="0"/>
    <x v="1"/>
    <s v="30 Min+"/>
    <n v="4435.506157851396"/>
    <n v="3.25"/>
    <n v="1364.7711254927372"/>
  </r>
  <r>
    <x v="11298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x v="11"/>
    <n v="120"/>
    <n v="70"/>
    <n v="0"/>
    <x v="1"/>
    <s v="30 Min+"/>
    <n v="12.255817809391536"/>
    <n v="3.1666666666666665"/>
    <n v="3.8702582555973271"/>
  </r>
  <r>
    <x v="11299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x v="9"/>
    <n v="120"/>
    <n v="-10"/>
    <n v="1"/>
    <x v="0"/>
    <s v="On Time/Early"/>
    <n v="3.1450674360289312"/>
    <n v="1.8333333333333333"/>
    <n v="1.7154913287430535"/>
  </r>
  <r>
    <x v="11300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x v="12"/>
    <n v="120"/>
    <n v="70"/>
    <n v="0"/>
    <x v="1"/>
    <s v="30 Min+"/>
    <n v="6.2181349156310031"/>
    <n v="3.1666666666666665"/>
    <n v="1.9636215523045273"/>
  </r>
  <r>
    <x v="1130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x v="8"/>
    <n v="120"/>
    <n v="10"/>
    <n v="0"/>
    <x v="1"/>
    <s v="1-10 Min"/>
    <n v="12.419787919222721"/>
    <n v="2.1666666666666665"/>
    <n v="5.7322098088720255"/>
  </r>
  <r>
    <x v="11302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x v="12"/>
    <n v="120"/>
    <n v="-35"/>
    <n v="1"/>
    <x v="0"/>
    <s v="On Time/Early"/>
    <n v="6.0374485897491805"/>
    <n v="1.4166666666666667"/>
    <n v="4.2617284162935389"/>
  </r>
  <r>
    <x v="11303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x v="10"/>
    <n v="120"/>
    <n v="-105"/>
    <n v="1"/>
    <x v="0"/>
    <s v="On Time/Early"/>
    <n v="4.5883602394291785"/>
    <n v="0.25"/>
    <n v="18.353440957716714"/>
  </r>
  <r>
    <x v="11304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x v="3"/>
    <n v="120"/>
    <n v="10"/>
    <n v="0"/>
    <x v="1"/>
    <s v="1-10 Min"/>
    <n v="14.022182613896202"/>
    <n v="2.1666666666666665"/>
    <n v="6.471776591029017"/>
  </r>
  <r>
    <x v="11305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x v="14"/>
    <n v="120"/>
    <n v="0"/>
    <n v="1"/>
    <x v="0"/>
    <s v="On Time/Early"/>
    <n v="7.6481792543974256"/>
    <n v="2"/>
    <n v="3.8240896271987128"/>
  </r>
  <r>
    <x v="1130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x v="2"/>
    <n v="120"/>
    <n v="-25"/>
    <n v="1"/>
    <x v="0"/>
    <s v="On Time/Early"/>
    <n v="3.0604755399025123"/>
    <n v="1.5833333333333333"/>
    <n v="1.9329319199384289"/>
  </r>
  <r>
    <x v="11307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x v="4"/>
    <n v="120"/>
    <n v="0"/>
    <n v="1"/>
    <x v="0"/>
    <s v="On Time/Early"/>
    <n v="12.43491429505603"/>
    <n v="2"/>
    <n v="6.2174571475280151"/>
  </r>
  <r>
    <x v="11308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x v="15"/>
    <n v="120"/>
    <n v="65"/>
    <n v="0"/>
    <x v="1"/>
    <s v="30 Min+"/>
    <n v="17.297865752927578"/>
    <n v="3.0833333333333335"/>
    <n v="5.6101186225711057"/>
  </r>
  <r>
    <x v="11309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x v="1"/>
    <n v="120"/>
    <n v="45"/>
    <n v="0"/>
    <x v="1"/>
    <s v="30 Min+"/>
    <n v="10.602582382753109"/>
    <n v="2.75"/>
    <n v="3.8554845028193125"/>
  </r>
  <r>
    <x v="11310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x v="5"/>
    <n v="120"/>
    <n v="-30"/>
    <n v="1"/>
    <x v="0"/>
    <s v="On Time/Early"/>
    <n v="10.906042243037053"/>
    <n v="1.5"/>
    <n v="7.2706948286913686"/>
  </r>
  <r>
    <x v="11311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x v="15"/>
    <n v="120"/>
    <n v="55"/>
    <n v="0"/>
    <x v="1"/>
    <s v="30 Min+"/>
    <n v="17.297865752927578"/>
    <n v="2.9166666666666665"/>
    <n v="5.9306968295751696"/>
  </r>
  <r>
    <x v="11312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x v="2"/>
    <n v="120"/>
    <n v="10"/>
    <n v="0"/>
    <x v="1"/>
    <s v="1-10 Min"/>
    <n v="19.688308620396395"/>
    <n v="2.1666666666666665"/>
    <n v="9.0869116709521833"/>
  </r>
  <r>
    <x v="11313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x v="11"/>
    <n v="120"/>
    <n v="0"/>
    <n v="1"/>
    <x v="0"/>
    <s v="On Time/Early"/>
    <n v="12.209740515542792"/>
    <n v="2"/>
    <n v="6.1048702577713962"/>
  </r>
  <r>
    <x v="1131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x v="8"/>
    <n v="120"/>
    <n v="10"/>
    <n v="0"/>
    <x v="1"/>
    <s v="1-10 Min"/>
    <n v="19.66599261163017"/>
    <n v="2.1666666666666665"/>
    <n v="9.0766119745985403"/>
  </r>
  <r>
    <x v="11315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x v="4"/>
    <n v="120"/>
    <n v="-20"/>
    <n v="1"/>
    <x v="0"/>
    <s v="On Time/Early"/>
    <n v="12.484184857168751"/>
    <n v="1.6666666666666667"/>
    <n v="7.4905109143012503"/>
  </r>
  <r>
    <x v="1131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x v="5"/>
    <n v="120"/>
    <n v="-15"/>
    <n v="1"/>
    <x v="0"/>
    <s v="On Time/Early"/>
    <n v="1.5525533138223075"/>
    <n v="1.75"/>
    <n v="0.88717332218417577"/>
  </r>
  <r>
    <x v="1131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x v="14"/>
    <n v="120"/>
    <n v="35"/>
    <n v="0"/>
    <x v="1"/>
    <s v="30 Min+"/>
    <n v="8.8116294473923418"/>
    <n v="2.5833333333333335"/>
    <n v="3.4109533344744545"/>
  </r>
  <r>
    <x v="11318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x v="2"/>
    <n v="120"/>
    <n v="5"/>
    <n v="0"/>
    <x v="1"/>
    <s v="1-10 Min"/>
    <n v="7.7720388188877507"/>
    <n v="2.0833333333333335"/>
    <n v="3.7305786330661199"/>
  </r>
  <r>
    <x v="11319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x v="7"/>
    <n v="120"/>
    <n v="-65"/>
    <n v="1"/>
    <x v="0"/>
    <s v="On Time/Early"/>
    <n v="3.0251533678948581"/>
    <n v="0.91666666666666663"/>
    <n v="3.3001673104307545"/>
  </r>
  <r>
    <x v="11320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x v="15"/>
    <n v="120"/>
    <n v="50"/>
    <n v="0"/>
    <x v="1"/>
    <s v="30 Min+"/>
    <n v="13.989146264833732"/>
    <n v="2.8333333333333335"/>
    <n v="4.937345740529552"/>
  </r>
  <r>
    <x v="11321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x v="9"/>
    <n v="120"/>
    <n v="-45"/>
    <n v="1"/>
    <x v="0"/>
    <s v="On Time/Early"/>
    <n v="7.8626681674262695"/>
    <n v="1.25"/>
    <n v="6.290134533941016"/>
  </r>
  <r>
    <x v="11322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x v="0"/>
    <n v="120"/>
    <n v="35"/>
    <n v="0"/>
    <x v="1"/>
    <s v="30 Min+"/>
    <n v="9.1809048640234909"/>
    <n v="2.5833333333333335"/>
    <n v="3.5538986570413513"/>
  </r>
  <r>
    <x v="11323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x v="9"/>
    <n v="120"/>
    <n v="10"/>
    <n v="0"/>
    <x v="1"/>
    <s v="1-10 Min"/>
    <n v="19.91573148104608"/>
    <n v="2.1666666666666665"/>
    <n v="9.1918760681751142"/>
  </r>
  <r>
    <x v="11324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x v="8"/>
    <n v="120"/>
    <n v="50"/>
    <n v="0"/>
    <x v="1"/>
    <s v="30 Min+"/>
    <n v="7.440983365372551"/>
    <n v="2.8333333333333335"/>
    <n v="2.6262294230726648"/>
  </r>
  <r>
    <x v="11325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x v="10"/>
    <n v="120"/>
    <n v="-89"/>
    <n v="1"/>
    <x v="0"/>
    <s v="On Time/Early"/>
    <n v="20.253058592069841"/>
    <n v="0.51666666666666672"/>
    <n v="39.199468242715817"/>
  </r>
  <r>
    <x v="11326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x v="15"/>
    <n v="120"/>
    <n v="60"/>
    <n v="0"/>
    <x v="1"/>
    <s v="30 Min+"/>
    <n v="20.44292976247127"/>
    <n v="3"/>
    <n v="6.8143099208237565"/>
  </r>
  <r>
    <x v="11327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x v="10"/>
    <n v="120"/>
    <n v="-96"/>
    <n v="1"/>
    <x v="0"/>
    <s v="On Time/Early"/>
    <n v="12.293677673672144"/>
    <n v="0.4"/>
    <n v="30.73419418418036"/>
  </r>
  <r>
    <x v="11328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x v="11"/>
    <n v="120"/>
    <n v="-65"/>
    <n v="1"/>
    <x v="0"/>
    <s v="On Time/Early"/>
    <n v="1.5204556865079562"/>
    <n v="0.91666666666666663"/>
    <n v="1.6586789307359522"/>
  </r>
  <r>
    <x v="11329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x v="5"/>
    <n v="120"/>
    <n v="-40"/>
    <n v="1"/>
    <x v="0"/>
    <s v="On Time/Early"/>
    <n v="4.6743188537997495"/>
    <n v="1.3333333333333333"/>
    <n v="3.5057391403498124"/>
  </r>
  <r>
    <x v="11330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x v="1"/>
    <n v="120"/>
    <n v="10"/>
    <n v="0"/>
    <x v="1"/>
    <s v="1-10 Min"/>
    <n v="10.427667505088277"/>
    <n v="2.1666666666666665"/>
    <n v="4.8127696177330508"/>
  </r>
  <r>
    <x v="11331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x v="3"/>
    <n v="120"/>
    <n v="-60"/>
    <n v="1"/>
    <x v="0"/>
    <s v="On Time/Early"/>
    <n v="6.2323930500978264"/>
    <n v="1"/>
    <n v="6.2323930500978264"/>
  </r>
  <r>
    <x v="11332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x v="9"/>
    <n v="120"/>
    <n v="-15"/>
    <n v="1"/>
    <x v="0"/>
    <s v="On Time/Early"/>
    <n v="13.39300159465345"/>
    <n v="1.75"/>
    <n v="7.6531437683733996"/>
  </r>
  <r>
    <x v="11333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x v="11"/>
    <n v="120"/>
    <n v="-20"/>
    <n v="1"/>
    <x v="0"/>
    <s v="On Time/Early"/>
    <n v="9.0603723710632948"/>
    <n v="1.6666666666666667"/>
    <n v="5.4362234226379771"/>
  </r>
  <r>
    <x v="11334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x v="4"/>
    <n v="120"/>
    <n v="35"/>
    <n v="0"/>
    <x v="1"/>
    <s v="30 Min+"/>
    <n v="9.1751272914665112"/>
    <n v="2.5833333333333335"/>
    <n v="3.5516621773418753"/>
  </r>
  <r>
    <x v="11335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x v="2"/>
    <n v="120"/>
    <n v="40"/>
    <n v="0"/>
    <x v="1"/>
    <s v="30 Min+"/>
    <n v="19.658828717641235"/>
    <n v="2.6666666666666665"/>
    <n v="7.3720607691154632"/>
  </r>
  <r>
    <x v="11336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x v="11"/>
    <n v="120"/>
    <n v="0"/>
    <n v="1"/>
    <x v="0"/>
    <s v="On Time/Early"/>
    <n v="12.10006242111233"/>
    <n v="2"/>
    <n v="6.0500312105561651"/>
  </r>
  <r>
    <x v="11337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x v="7"/>
    <n v="120"/>
    <n v="20"/>
    <n v="0"/>
    <x v="1"/>
    <s v="11-30 Min"/>
    <n v="9.2204996411858158"/>
    <n v="2.3333333333333335"/>
    <n v="3.9516427033653492"/>
  </r>
  <r>
    <x v="11338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x v="15"/>
    <n v="120"/>
    <n v="-10"/>
    <n v="1"/>
    <x v="0"/>
    <s v="On Time/Early"/>
    <n v="20.852463324392868"/>
    <n v="1.8333333333333333"/>
    <n v="11.374070904214292"/>
  </r>
  <r>
    <x v="11339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x v="9"/>
    <n v="120"/>
    <n v="-25"/>
    <n v="1"/>
    <x v="0"/>
    <s v="On Time/Early"/>
    <n v="20.068920061756753"/>
    <n v="1.5833333333333333"/>
    <n v="12.675107407425319"/>
  </r>
  <r>
    <x v="11340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x v="11"/>
    <n v="120"/>
    <n v="85"/>
    <n v="0"/>
    <x v="1"/>
    <s v="30 Min+"/>
    <n v="16.853347148168506"/>
    <n v="3.4166666666666665"/>
    <n v="4.9326869701956602"/>
  </r>
  <r>
    <x v="11341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x v="13"/>
    <n v="120"/>
    <n v="-65"/>
    <n v="1"/>
    <x v="0"/>
    <s v="On Time/Early"/>
    <n v="1.5125236326376397"/>
    <n v="0.91666666666666663"/>
    <n v="1.6500257810592434"/>
  </r>
  <r>
    <x v="11342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x v="11"/>
    <n v="120"/>
    <n v="120"/>
    <n v="0"/>
    <x v="1"/>
    <s v="30 Min+"/>
    <n v="10.88090530534976"/>
    <n v="4"/>
    <n v="2.72022632633744"/>
  </r>
  <r>
    <x v="11343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x v="0"/>
    <n v="120"/>
    <n v="15"/>
    <n v="0"/>
    <x v="1"/>
    <s v="11-30 Min"/>
    <n v="20.253518127528068"/>
    <n v="2.25"/>
    <n v="9.0015636122346976"/>
  </r>
  <r>
    <x v="11344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x v="12"/>
    <n v="120"/>
    <n v="50"/>
    <n v="0"/>
    <x v="1"/>
    <s v="30 Min+"/>
    <n v="1.529308773031262"/>
    <n v="2.8333333333333335"/>
    <n v="0.53975603754044543"/>
  </r>
  <r>
    <x v="11345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x v="7"/>
    <n v="120"/>
    <n v="45"/>
    <n v="0"/>
    <x v="1"/>
    <s v="30 Min+"/>
    <n v="17.073026289576159"/>
    <n v="2.75"/>
    <n v="6.2083731962095126"/>
  </r>
  <r>
    <x v="11346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x v="8"/>
    <n v="120"/>
    <n v="-50"/>
    <n v="1"/>
    <x v="0"/>
    <s v="On Time/Early"/>
    <n v="3.0736169354757576"/>
    <n v="1.1666666666666667"/>
    <n v="2.6345288018363635"/>
  </r>
  <r>
    <x v="11347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x v="2"/>
    <n v="120"/>
    <n v="25"/>
    <n v="0"/>
    <x v="1"/>
    <s v="11-30 Min"/>
    <n v="2.9802895428181908"/>
    <n v="2.4166666666666665"/>
    <n v="1.2332232590971826"/>
  </r>
  <r>
    <x v="11348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x v="14"/>
    <n v="120"/>
    <n v="-45"/>
    <n v="1"/>
    <x v="0"/>
    <s v="On Time/Early"/>
    <n v="3.0252797721738842"/>
    <n v="1.25"/>
    <n v="2.4202238177391076"/>
  </r>
  <r>
    <x v="11349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x v="12"/>
    <n v="120"/>
    <n v="95"/>
    <n v="0"/>
    <x v="1"/>
    <s v="30 Min+"/>
    <n v="14.152800689540388"/>
    <n v="3.5833333333333335"/>
    <n v="3.9496187970810386"/>
  </r>
  <r>
    <x v="11350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x v="12"/>
    <n v="120"/>
    <n v="55"/>
    <n v="0"/>
    <x v="1"/>
    <s v="30 Min+"/>
    <n v="20.828337442890415"/>
    <n v="2.9166666666666665"/>
    <n v="7.1411442661338569"/>
  </r>
  <r>
    <x v="1135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x v="0"/>
    <n v="120"/>
    <n v="-30"/>
    <n v="1"/>
    <x v="0"/>
    <s v="On Time/Early"/>
    <n v="3.0596070708741889"/>
    <n v="1.5"/>
    <n v="2.0397380472494593"/>
  </r>
  <r>
    <x v="11352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x v="1"/>
    <n v="120"/>
    <n v="60"/>
    <n v="0"/>
    <x v="1"/>
    <s v="30 Min+"/>
    <n v="12.435597855482964"/>
    <n v="3"/>
    <n v="4.145199285160988"/>
  </r>
  <r>
    <x v="11353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x v="7"/>
    <n v="120"/>
    <n v="10"/>
    <n v="0"/>
    <x v="1"/>
    <s v="1-10 Min"/>
    <n v="7.7612849842855614"/>
    <n v="2.1666666666666665"/>
    <n v="3.582131531208721"/>
  </r>
  <r>
    <x v="11354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x v="2"/>
    <n v="120"/>
    <n v="75"/>
    <n v="0"/>
    <x v="1"/>
    <s v="30 Min+"/>
    <n v="13.631339548228395"/>
    <n v="3.25"/>
    <n v="4.1942583225318142"/>
  </r>
  <r>
    <x v="11355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x v="12"/>
    <n v="120"/>
    <n v="-60"/>
    <n v="1"/>
    <x v="0"/>
    <s v="On Time/Early"/>
    <n v="7.8626681674262695"/>
    <n v="1"/>
    <n v="7.8626681674262695"/>
  </r>
  <r>
    <x v="11356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x v="8"/>
    <n v="120"/>
    <n v="-70"/>
    <n v="1"/>
    <x v="0"/>
    <s v="On Time/Early"/>
    <n v="9.326616347989475"/>
    <n v="0.83333333333333337"/>
    <n v="11.191939617587369"/>
  </r>
  <r>
    <x v="1135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x v="1"/>
    <n v="120"/>
    <n v="-60"/>
    <n v="1"/>
    <x v="0"/>
    <s v="On Time/Early"/>
    <n v="1.5125847679104762"/>
    <n v="1"/>
    <n v="1.5125847679104762"/>
  </r>
  <r>
    <x v="11358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x v="2"/>
    <n v="120"/>
    <n v="-15"/>
    <n v="1"/>
    <x v="0"/>
    <s v="On Time/Early"/>
    <n v="12.09912231397999"/>
    <n v="1.75"/>
    <n v="6.9137841794171369"/>
  </r>
  <r>
    <x v="11359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x v="8"/>
    <n v="120"/>
    <n v="-30"/>
    <n v="1"/>
    <x v="0"/>
    <s v="On Time/Early"/>
    <n v="3.0188687412171138"/>
    <n v="1.5"/>
    <n v="2.0125791608114092"/>
  </r>
  <r>
    <x v="1136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x v="5"/>
    <n v="120"/>
    <n v="-60"/>
    <n v="1"/>
    <x v="0"/>
    <s v="On Time/Early"/>
    <n v="1.5147861364081026"/>
    <n v="1"/>
    <n v="1.5147861364081026"/>
  </r>
  <r>
    <x v="11361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x v="2"/>
    <n v="120"/>
    <n v="-40"/>
    <n v="1"/>
    <x v="0"/>
    <s v="On Time/Early"/>
    <n v="1.5525569855364625"/>
    <n v="1.3333333333333333"/>
    <n v="1.1644177391523469"/>
  </r>
  <r>
    <x v="11362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x v="3"/>
    <n v="120"/>
    <n v="50"/>
    <n v="0"/>
    <x v="1"/>
    <s v="30 Min+"/>
    <n v="10.641604779261893"/>
    <n v="2.8333333333333335"/>
    <n v="3.7558605103277269"/>
  </r>
  <r>
    <x v="11363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x v="13"/>
    <n v="120"/>
    <n v="-15"/>
    <n v="1"/>
    <x v="0"/>
    <s v="On Time/Early"/>
    <n v="9.121044921149025"/>
    <n v="1.75"/>
    <n v="5.212025669228014"/>
  </r>
  <r>
    <x v="11364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x v="9"/>
    <n v="120"/>
    <n v="5"/>
    <n v="0"/>
    <x v="1"/>
    <s v="1-10 Min"/>
    <n v="2.9795210501865617"/>
    <n v="2.0833333333333335"/>
    <n v="1.4301701040895496"/>
  </r>
  <r>
    <x v="11365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x v="12"/>
    <n v="120"/>
    <n v="-70"/>
    <n v="1"/>
    <x v="0"/>
    <s v="On Time/Early"/>
    <n v="7.3425758831761314"/>
    <n v="0.83333333333333337"/>
    <n v="8.811091059811357"/>
  </r>
  <r>
    <x v="11366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x v="1"/>
    <n v="120"/>
    <n v="5"/>
    <n v="0"/>
    <x v="1"/>
    <s v="1-10 Min"/>
    <n v="4.5376475660304969"/>
    <n v="2.0833333333333335"/>
    <n v="2.1780708316946384"/>
  </r>
  <r>
    <x v="11367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x v="2"/>
    <n v="120"/>
    <n v="5"/>
    <n v="0"/>
    <x v="1"/>
    <s v="1-10 Min"/>
    <n v="10.60250407552037"/>
    <n v="2.0833333333333335"/>
    <n v="5.0892019562497772"/>
  </r>
  <r>
    <x v="11368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x v="12"/>
    <n v="120"/>
    <n v="85"/>
    <n v="0"/>
    <x v="1"/>
    <s v="30 Min+"/>
    <n v="13.773737657459524"/>
    <n v="3.4166666666666665"/>
    <n v="4.0313378509637632"/>
  </r>
  <r>
    <x v="11369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x v="0"/>
    <n v="120"/>
    <n v="100"/>
    <n v="0"/>
    <x v="1"/>
    <s v="30 Min+"/>
    <n v="19.687776694291898"/>
    <n v="3.6666666666666665"/>
    <n v="5.3693936438977907"/>
  </r>
  <r>
    <x v="11370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x v="14"/>
    <n v="120"/>
    <n v="105"/>
    <n v="0"/>
    <x v="1"/>
    <s v="30 Min+"/>
    <n v="17.137527593885682"/>
    <n v="3.75"/>
    <n v="4.5700073583695149"/>
  </r>
  <r>
    <x v="1137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x v="3"/>
    <n v="120"/>
    <n v="0"/>
    <n v="1"/>
    <x v="0"/>
    <s v="On Time/Early"/>
    <n v="3.1048274858992322"/>
    <n v="2"/>
    <n v="1.5524137429496161"/>
  </r>
  <r>
    <x v="11372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x v="12"/>
    <n v="120"/>
    <n v="15"/>
    <n v="0"/>
    <x v="1"/>
    <s v="11-30 Min"/>
    <n v="20.44292976247127"/>
    <n v="2.25"/>
    <n v="9.0857465610983414"/>
  </r>
  <r>
    <x v="11373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x v="3"/>
    <n v="120"/>
    <n v="65"/>
    <n v="0"/>
    <x v="1"/>
    <s v="30 Min+"/>
    <n v="16.600975700503312"/>
    <n v="3.0833333333333335"/>
    <n v="5.3841002271902632"/>
  </r>
  <r>
    <x v="11374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x v="7"/>
    <n v="120"/>
    <n v="-55"/>
    <n v="1"/>
    <x v="0"/>
    <s v="On Time/Early"/>
    <n v="2.9303401089676808"/>
    <n v="1.0833333333333333"/>
    <n v="2.7049293313547826"/>
  </r>
  <r>
    <x v="11375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x v="2"/>
    <n v="120"/>
    <n v="5"/>
    <n v="0"/>
    <x v="1"/>
    <s v="1-10 Min"/>
    <n v="4.5607340560997525"/>
    <n v="2.0833333333333335"/>
    <n v="2.1891523469278811"/>
  </r>
  <r>
    <x v="11376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x v="15"/>
    <n v="120"/>
    <n v="50"/>
    <n v="0"/>
    <x v="1"/>
    <s v="30 Min+"/>
    <n v="12.580267821996351"/>
    <n v="2.8333333333333335"/>
    <n v="4.4400945254104762"/>
  </r>
  <r>
    <x v="11377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x v="11"/>
    <n v="120"/>
    <n v="75"/>
    <n v="0"/>
    <x v="1"/>
    <s v="30 Min+"/>
    <n v="7.5680332959264636"/>
    <n v="3.25"/>
    <n v="2.3286256295158347"/>
  </r>
  <r>
    <x v="11378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x v="4"/>
    <n v="120"/>
    <n v="-50"/>
    <n v="1"/>
    <x v="0"/>
    <s v="On Time/Early"/>
    <n v="4.6581936079271484"/>
    <n v="1.1666666666666667"/>
    <n v="3.99273737822327"/>
  </r>
  <r>
    <x v="11379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x v="5"/>
    <n v="120"/>
    <n v="-45"/>
    <n v="1"/>
    <x v="0"/>
    <s v="On Time/Early"/>
    <n v="14.022136830298614"/>
    <n v="1.25"/>
    <n v="11.21770946423889"/>
  </r>
  <r>
    <x v="1138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x v="3"/>
    <n v="120"/>
    <n v="-40"/>
    <n v="1"/>
    <x v="0"/>
    <s v="On Time/Early"/>
    <n v="17.098196997791792"/>
    <n v="1.3333333333333333"/>
    <n v="12.823647748343845"/>
  </r>
  <r>
    <x v="11381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x v="10"/>
    <n v="120"/>
    <n v="-93"/>
    <n v="1"/>
    <x v="0"/>
    <s v="On Time/Early"/>
    <n v="4.5281645813460223"/>
    <n v="0.45"/>
    <n v="10.062587958546716"/>
  </r>
  <r>
    <x v="11382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x v="0"/>
    <n v="120"/>
    <n v="90"/>
    <n v="0"/>
    <x v="1"/>
    <s v="30 Min+"/>
    <n v="16.476489260775285"/>
    <n v="3.5"/>
    <n v="4.7075683602215097"/>
  </r>
  <r>
    <x v="11383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x v="4"/>
    <n v="120"/>
    <n v="25"/>
    <n v="0"/>
    <x v="1"/>
    <s v="11-30 Min"/>
    <n v="7.8626681674262695"/>
    <n v="2.4166666666666665"/>
    <n v="3.2535178623832843"/>
  </r>
  <r>
    <x v="11384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x v="10"/>
    <n v="120"/>
    <n v="-90"/>
    <n v="1"/>
    <x v="0"/>
    <s v="On Time/Early"/>
    <n v="3.116212742464282"/>
    <n v="0.5"/>
    <n v="6.2324254849285641"/>
  </r>
  <r>
    <x v="11385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x v="8"/>
    <n v="120"/>
    <n v="5"/>
    <n v="0"/>
    <x v="1"/>
    <s v="1-10 Min"/>
    <n v="4.5790429379239939"/>
    <n v="2.0833333333333335"/>
    <n v="2.1979406102035171"/>
  </r>
  <r>
    <x v="11386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x v="14"/>
    <n v="120"/>
    <n v="-55"/>
    <n v="1"/>
    <x v="0"/>
    <s v="On Time/Early"/>
    <n v="3.0294405622545368"/>
    <n v="1.0833333333333333"/>
    <n v="2.7964066728503418"/>
  </r>
  <r>
    <x v="11387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x v="2"/>
    <n v="120"/>
    <n v="70"/>
    <n v="0"/>
    <x v="1"/>
    <s v="30 Min+"/>
    <n v="12.419850660107652"/>
    <n v="3.1666666666666665"/>
    <n v="3.9220581031918904"/>
  </r>
  <r>
    <x v="11388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x v="13"/>
    <n v="120"/>
    <n v="-5"/>
    <n v="1"/>
    <x v="0"/>
    <s v="On Time/Early"/>
    <n v="1.5580874705088286"/>
    <n v="1.9166666666666667"/>
    <n v="0.81291520200460621"/>
  </r>
  <r>
    <x v="11389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x v="12"/>
    <n v="120"/>
    <n v="-35"/>
    <n v="1"/>
    <x v="0"/>
    <s v="On Time/Early"/>
    <n v="4.5967019827546558"/>
    <n v="1.4166666666666667"/>
    <n v="3.2447308113562277"/>
  </r>
  <r>
    <x v="11390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x v="1"/>
    <n v="120"/>
    <n v="-40"/>
    <n v="1"/>
    <x v="0"/>
    <s v="On Time/Early"/>
    <n v="4.6571276803770401"/>
    <n v="1.3333333333333333"/>
    <n v="3.4928457602827803"/>
  </r>
  <r>
    <x v="11391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x v="11"/>
    <n v="120"/>
    <n v="15"/>
    <n v="0"/>
    <x v="1"/>
    <s v="11-30 Min"/>
    <n v="7.4483035029817088"/>
    <n v="2.25"/>
    <n v="3.3103571124363151"/>
  </r>
  <r>
    <x v="11392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x v="8"/>
    <n v="120"/>
    <n v="15"/>
    <n v="0"/>
    <x v="1"/>
    <s v="11-30 Min"/>
    <n v="3.1089998010980535"/>
    <n v="2.25"/>
    <n v="1.3817776893769127"/>
  </r>
  <r>
    <x v="11393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x v="4"/>
    <n v="120"/>
    <n v="5"/>
    <n v="0"/>
    <x v="1"/>
    <s v="1-10 Min"/>
    <n v="4.6575795899063577"/>
    <n v="2.0833333333333335"/>
    <n v="2.2356382031550517"/>
  </r>
  <r>
    <x v="11394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x v="8"/>
    <n v="120"/>
    <n v="-50"/>
    <n v="1"/>
    <x v="0"/>
    <s v="On Time/Early"/>
    <n v="4420.9878807581699"/>
    <n v="1.1666666666666667"/>
    <n v="3789.4181835070026"/>
  </r>
  <r>
    <x v="1139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x v="4"/>
    <n v="120"/>
    <n v="55"/>
    <n v="0"/>
    <x v="1"/>
    <s v="30 Min+"/>
    <n v="6.0811421877358862"/>
    <n v="2.9166666666666665"/>
    <n v="2.0849630357951612"/>
  </r>
  <r>
    <x v="11396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x v="1"/>
    <n v="120"/>
    <n v="30"/>
    <n v="0"/>
    <x v="1"/>
    <s v="11-30 Min"/>
    <n v="20.182728114855109"/>
    <n v="2.5"/>
    <n v="8.0730912459420434"/>
  </r>
  <r>
    <x v="11397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x v="13"/>
    <n v="120"/>
    <n v="-50"/>
    <n v="1"/>
    <x v="0"/>
    <s v="On Time/Early"/>
    <n v="1.5525876679615156"/>
    <n v="1.1666666666666667"/>
    <n v="1.330789429681299"/>
  </r>
  <r>
    <x v="11398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x v="8"/>
    <n v="120"/>
    <n v="-25"/>
    <n v="1"/>
    <x v="0"/>
    <s v="On Time/Early"/>
    <n v="1.5147453141147118"/>
    <n v="1.5833333333333333"/>
    <n v="0.95668125101981805"/>
  </r>
  <r>
    <x v="1139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x v="0"/>
    <n v="120"/>
    <n v="-65"/>
    <n v="1"/>
    <x v="0"/>
    <s v="On Time/Early"/>
    <n v="7.7722533207894164"/>
    <n v="0.91666666666666663"/>
    <n v="8.4788218044975459"/>
  </r>
  <r>
    <x v="11400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x v="3"/>
    <n v="120"/>
    <n v="15"/>
    <n v="0"/>
    <x v="1"/>
    <s v="11-30 Min"/>
    <n v="3.0187008029418632"/>
    <n v="2.25"/>
    <n v="1.3416448013074946"/>
  </r>
  <r>
    <x v="11401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x v="5"/>
    <n v="120"/>
    <n v="-50"/>
    <n v="1"/>
    <x v="0"/>
    <s v="On Time/Early"/>
    <n v="4.5894994859743798"/>
    <n v="1.1666666666666667"/>
    <n v="3.9338567022637538"/>
  </r>
  <r>
    <x v="11402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x v="1"/>
    <n v="120"/>
    <n v="30"/>
    <n v="0"/>
    <x v="1"/>
    <s v="11-30 Min"/>
    <n v="17.074806111821097"/>
    <n v="2.5"/>
    <n v="6.8299224447284388"/>
  </r>
  <r>
    <x v="11403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x v="10"/>
    <n v="120"/>
    <n v="-85"/>
    <n v="1"/>
    <x v="0"/>
    <s v="On Time/Early"/>
    <n v="14.022136830298614"/>
    <n v="0.58333333333333337"/>
    <n v="24.037948851940477"/>
  </r>
  <r>
    <x v="11404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x v="9"/>
    <n v="120"/>
    <n v="120"/>
    <n v="0"/>
    <x v="1"/>
    <s v="30 Min+"/>
    <n v="13.631440268467269"/>
    <n v="4"/>
    <n v="3.4078600671168173"/>
  </r>
  <r>
    <x v="11405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x v="1"/>
    <n v="120"/>
    <n v="75"/>
    <n v="0"/>
    <x v="1"/>
    <s v="30 Min+"/>
    <n v="20.85177138300924"/>
    <n v="3.25"/>
    <n v="6.415929656310535"/>
  </r>
  <r>
    <x v="11406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x v="6"/>
    <n v="120"/>
    <n v="30"/>
    <n v="0"/>
    <x v="1"/>
    <s v="11-30 Min"/>
    <n v="19.659373527630141"/>
    <n v="2.5"/>
    <n v="7.8637494110520567"/>
  </r>
  <r>
    <x v="11407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x v="7"/>
    <n v="120"/>
    <n v="-50"/>
    <n v="1"/>
    <x v="0"/>
    <s v="On Time/Early"/>
    <n v="7.6838926797484648"/>
    <n v="1.1666666666666667"/>
    <n v="6.586193725498684"/>
  </r>
  <r>
    <x v="1140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x v="3"/>
    <n v="120"/>
    <n v="-30"/>
    <n v="1"/>
    <x v="0"/>
    <s v="On Time/Early"/>
    <n v="13.973760919413532"/>
    <n v="1.5"/>
    <n v="9.3158406129423543"/>
  </r>
  <r>
    <x v="11409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x v="7"/>
    <n v="120"/>
    <n v="5"/>
    <n v="0"/>
    <x v="1"/>
    <s v="1-10 Min"/>
    <n v="1.5203488904302356"/>
    <n v="2.0833333333333335"/>
    <n v="0.72976746740651299"/>
  </r>
  <r>
    <x v="11410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x v="11"/>
    <n v="120"/>
    <n v="-5"/>
    <n v="1"/>
    <x v="0"/>
    <s v="On Time/Early"/>
    <n v="19.915585713460807"/>
    <n v="1.9166666666666667"/>
    <n v="10.390740372240421"/>
  </r>
  <r>
    <x v="11411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x v="8"/>
    <n v="120"/>
    <n v="-25"/>
    <n v="1"/>
    <x v="0"/>
    <s v="On Time/Early"/>
    <n v="3.0596070708741889"/>
    <n v="1.5833333333333333"/>
    <n v="1.9323834131836983"/>
  </r>
  <r>
    <x v="11412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x v="11"/>
    <n v="120"/>
    <n v="95"/>
    <n v="0"/>
    <x v="1"/>
    <s v="30 Min+"/>
    <n v="16.903814838329591"/>
    <n v="3.5833333333333335"/>
    <n v="4.7173436758129093"/>
  </r>
  <r>
    <x v="11413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x v="10"/>
    <n v="120"/>
    <n v="-105"/>
    <n v="1"/>
    <x v="0"/>
    <s v="On Time/Early"/>
    <n v="3.0188764660849605"/>
    <n v="0.25"/>
    <n v="12.075505864339842"/>
  </r>
  <r>
    <x v="11414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x v="13"/>
    <n v="120"/>
    <n v="90"/>
    <n v="0"/>
    <x v="1"/>
    <s v="30 Min+"/>
    <n v="16.636808583910838"/>
    <n v="3.5"/>
    <n v="4.7533738811173825"/>
  </r>
  <r>
    <x v="11415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x v="4"/>
    <n v="120"/>
    <n v="70"/>
    <n v="0"/>
    <x v="1"/>
    <s v="30 Min+"/>
    <n v="10.570252907645028"/>
    <n v="3.1666666666666665"/>
    <n v="3.3379746024142194"/>
  </r>
  <r>
    <x v="11416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x v="7"/>
    <n v="120"/>
    <n v="-10"/>
    <n v="1"/>
    <x v="0"/>
    <s v="On Time/Early"/>
    <n v="11.007734763484983"/>
    <n v="1.8333333333333333"/>
    <n v="6.0042189619009001"/>
  </r>
  <r>
    <x v="11417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x v="0"/>
    <n v="120"/>
    <n v="50"/>
    <n v="0"/>
    <x v="1"/>
    <s v="30 Min+"/>
    <n v="4.5906481228687648"/>
    <n v="2.8333333333333335"/>
    <n v="1.6202287492477994"/>
  </r>
  <r>
    <x v="11418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x v="14"/>
    <n v="120"/>
    <n v="-5"/>
    <n v="1"/>
    <x v="0"/>
    <s v="On Time/Early"/>
    <n v="4.5899654025789749"/>
    <n v="1.9166666666666667"/>
    <n v="2.3947645578672914"/>
  </r>
  <r>
    <x v="11419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x v="1"/>
    <n v="120"/>
    <n v="65"/>
    <n v="0"/>
    <x v="1"/>
    <s v="30 Min+"/>
    <n v="16.636744591757214"/>
    <n v="3.0833333333333335"/>
    <n v="5.395700948678015"/>
  </r>
  <r>
    <x v="11420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x v="10"/>
    <n v="120"/>
    <n v="-95"/>
    <n v="1"/>
    <x v="0"/>
    <s v="On Time/Early"/>
    <n v="6.2323800018527535"/>
    <n v="0.41666666666666669"/>
    <n v="14.957712004446607"/>
  </r>
  <r>
    <x v="11421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x v="9"/>
    <n v="120"/>
    <n v="10"/>
    <n v="0"/>
    <x v="1"/>
    <s v="1-10 Min"/>
    <n v="4.4648087504184648"/>
    <n v="2.1666666666666665"/>
    <n v="2.0606809617315993"/>
  </r>
  <r>
    <x v="11422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x v="7"/>
    <n v="120"/>
    <n v="90"/>
    <n v="0"/>
    <x v="1"/>
    <s v="30 Min+"/>
    <n v="10.587732953867102"/>
    <n v="3.5"/>
    <n v="3.0250665582477434"/>
  </r>
  <r>
    <x v="11423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x v="7"/>
    <n v="120"/>
    <n v="-45"/>
    <n v="1"/>
    <x v="0"/>
    <s v="On Time/Early"/>
    <n v="13.829019124506411"/>
    <n v="1.25"/>
    <n v="11.06321529960513"/>
  </r>
  <r>
    <x v="1142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x v="1"/>
    <n v="120"/>
    <n v="85"/>
    <n v="0"/>
    <x v="1"/>
    <s v="30 Min+"/>
    <n v="19.36448799335146"/>
    <n v="3.4166666666666665"/>
    <n v="5.6676550224443298"/>
  </r>
  <r>
    <x v="11425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x v="8"/>
    <n v="120"/>
    <n v="-40"/>
    <n v="1"/>
    <x v="0"/>
    <s v="On Time/Early"/>
    <n v="9.3136915182258395"/>
    <n v="1.3333333333333333"/>
    <n v="6.9852686386693801"/>
  </r>
  <r>
    <x v="11426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x v="1"/>
    <n v="120"/>
    <n v="75"/>
    <n v="0"/>
    <x v="1"/>
    <s v="30 Min+"/>
    <n v="10.906432552626118"/>
    <n v="3.25"/>
    <n v="3.3558254008080364"/>
  </r>
  <r>
    <x v="11427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x v="11"/>
    <n v="120"/>
    <n v="30"/>
    <n v="0"/>
    <x v="1"/>
    <s v="11-30 Min"/>
    <n v="20.85683372485266"/>
    <n v="2.5"/>
    <n v="8.3427334899410646"/>
  </r>
  <r>
    <x v="1142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x v="2"/>
    <n v="120"/>
    <n v="-15"/>
    <n v="1"/>
    <x v="0"/>
    <s v="On Time/Early"/>
    <n v="6.1469259325313139"/>
    <n v="1.75"/>
    <n v="3.5125291043036078"/>
  </r>
  <r>
    <x v="11429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x v="0"/>
    <n v="120"/>
    <n v="-45"/>
    <n v="1"/>
    <x v="0"/>
    <s v="On Time/Early"/>
    <n v="1.530300595320272"/>
    <n v="1.25"/>
    <n v="1.2242404762562176"/>
  </r>
  <r>
    <x v="11430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x v="9"/>
    <n v="120"/>
    <n v="-65"/>
    <n v="1"/>
    <x v="0"/>
    <s v="On Time/Early"/>
    <n v="13.766855008642059"/>
    <n v="0.91666666666666663"/>
    <n v="15.018387282154974"/>
  </r>
  <r>
    <x v="11431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x v="10"/>
    <n v="120"/>
    <n v="-102"/>
    <n v="1"/>
    <x v="0"/>
    <s v="On Time/Early"/>
    <n v="11.916582838503233"/>
    <n v="0.3"/>
    <n v="39.721942795010776"/>
  </r>
  <r>
    <x v="11432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x v="0"/>
    <n v="120"/>
    <n v="-15"/>
    <n v="1"/>
    <x v="0"/>
    <s v="On Time/Early"/>
    <n v="4.5442645104602306"/>
    <n v="1.75"/>
    <n v="2.596722577405846"/>
  </r>
  <r>
    <x v="11433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x v="0"/>
    <n v="120"/>
    <n v="85"/>
    <n v="0"/>
    <x v="1"/>
    <s v="30 Min+"/>
    <n v="12.107331188679071"/>
    <n v="3.4166666666666665"/>
    <n v="3.5436091283938747"/>
  </r>
  <r>
    <x v="11434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x v="14"/>
    <n v="120"/>
    <n v="10"/>
    <n v="0"/>
    <x v="1"/>
    <s v="1-10 Min"/>
    <n v="7.5464014213917121"/>
    <n v="2.1666666666666665"/>
    <n v="3.4829545021807906"/>
  </r>
  <r>
    <x v="11435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x v="1"/>
    <n v="120"/>
    <n v="10"/>
    <n v="0"/>
    <x v="1"/>
    <s v="1-10 Min"/>
    <n v="9.0540529496901563"/>
    <n v="2.1666666666666665"/>
    <n v="4.1787936690877645"/>
  </r>
  <r>
    <x v="11436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x v="7"/>
    <n v="120"/>
    <n v="20"/>
    <n v="0"/>
    <x v="1"/>
    <s v="11-30 Min"/>
    <n v="6.2901346775171341"/>
    <n v="2.3333333333333335"/>
    <n v="2.6957720046502001"/>
  </r>
  <r>
    <x v="11437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x v="3"/>
    <n v="120"/>
    <n v="-40"/>
    <n v="1"/>
    <x v="0"/>
    <s v="On Time/Early"/>
    <n v="10.711191521710637"/>
    <n v="1.3333333333333333"/>
    <n v="8.0333936412829789"/>
  </r>
  <r>
    <x v="11438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x v="5"/>
    <n v="120"/>
    <n v="50"/>
    <n v="0"/>
    <x v="1"/>
    <s v="30 Min+"/>
    <n v="12.464369459354492"/>
    <n v="2.8333333333333335"/>
    <n v="4.3991892209486441"/>
  </r>
  <r>
    <x v="11439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x v="12"/>
    <n v="120"/>
    <n v="-50"/>
    <n v="1"/>
    <x v="0"/>
    <s v="On Time/Early"/>
    <n v="13.406029476234766"/>
    <n v="1.1666666666666667"/>
    <n v="11.490882408201227"/>
  </r>
  <r>
    <x v="11440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x v="4"/>
    <n v="120"/>
    <n v="15"/>
    <n v="0"/>
    <x v="1"/>
    <s v="11-30 Min"/>
    <n v="4.47173941108798"/>
    <n v="2.25"/>
    <n v="1.9874397382613245"/>
  </r>
  <r>
    <x v="11441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x v="2"/>
    <n v="120"/>
    <n v="15"/>
    <n v="0"/>
    <x v="1"/>
    <s v="11-30 Min"/>
    <n v="3.1050954366927526"/>
    <n v="2.25"/>
    <n v="1.3800424163078899"/>
  </r>
  <r>
    <x v="1144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x v="0"/>
    <n v="120"/>
    <n v="120"/>
    <n v="0"/>
    <x v="1"/>
    <s v="30 Min+"/>
    <n v="20.44292976247127"/>
    <n v="4"/>
    <n v="5.1107324406178174"/>
  </r>
  <r>
    <x v="11443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x v="0"/>
    <n v="120"/>
    <n v="80"/>
    <n v="0"/>
    <x v="1"/>
    <s v="30 Min+"/>
    <n v="13.407092693059672"/>
    <n v="3.3333333333333335"/>
    <n v="4.0221278079179017"/>
  </r>
  <r>
    <x v="114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x v="9"/>
    <n v="120"/>
    <n v="115"/>
    <n v="0"/>
    <x v="1"/>
    <s v="30 Min+"/>
    <n v="3.0736879823779177"/>
    <n v="3.9166666666666665"/>
    <n v="0.78477139975606414"/>
  </r>
  <r>
    <x v="11445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x v="0"/>
    <n v="120"/>
    <n v="-20"/>
    <n v="1"/>
    <x v="0"/>
    <s v="On Time/Early"/>
    <n v="4.6821001754816418"/>
    <n v="1.6666666666666667"/>
    <n v="2.8092601052889852"/>
  </r>
  <r>
    <x v="11446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x v="2"/>
    <n v="120"/>
    <n v="-5"/>
    <n v="1"/>
    <x v="0"/>
    <s v="On Time/Early"/>
    <n v="4.6100356030648308"/>
    <n v="1.9166666666666667"/>
    <n v="2.4052359668164334"/>
  </r>
  <r>
    <x v="11447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x v="13"/>
    <n v="120"/>
    <n v="40"/>
    <n v="0"/>
    <x v="1"/>
    <s v="30 Min+"/>
    <n v="1.5546198071933508"/>
    <n v="2.6666666666666665"/>
    <n v="0.58298242769750663"/>
  </r>
  <r>
    <x v="11448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x v="9"/>
    <n v="120"/>
    <n v="-60"/>
    <n v="1"/>
    <x v="0"/>
    <s v="On Time/Early"/>
    <n v="1.5296227517940084"/>
    <n v="1"/>
    <n v="1.5296227517940084"/>
  </r>
  <r>
    <x v="11449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x v="14"/>
    <n v="120"/>
    <n v="50"/>
    <n v="0"/>
    <x v="1"/>
    <s v="30 Min+"/>
    <n v="19.762388481044308"/>
    <n v="2.8333333333333335"/>
    <n v="6.9749606403685789"/>
  </r>
  <r>
    <x v="11450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x v="2"/>
    <n v="120"/>
    <n v="35"/>
    <n v="0"/>
    <x v="1"/>
    <s v="30 Min+"/>
    <n v="6.1186308853247287"/>
    <n v="2.5833333333333335"/>
    <n v="2.3685022781902174"/>
  </r>
  <r>
    <x v="11451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x v="6"/>
    <n v="120"/>
    <n v="30"/>
    <n v="0"/>
    <x v="1"/>
    <s v="11-30 Min"/>
    <n v="7.6469825820716677"/>
    <n v="2.5"/>
    <n v="3.058793032828667"/>
  </r>
  <r>
    <x v="11452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x v="5"/>
    <n v="120"/>
    <n v="15"/>
    <n v="0"/>
    <x v="1"/>
    <s v="11-30 Min"/>
    <n v="11.007734763484983"/>
    <n v="2.25"/>
    <n v="4.8923265615488809"/>
  </r>
  <r>
    <x v="11453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x v="13"/>
    <n v="120"/>
    <n v="70"/>
    <n v="0"/>
    <x v="1"/>
    <s v="30 Min+"/>
    <n v="12.580267821996351"/>
    <n v="3.1666666666666665"/>
    <n v="3.9727161543146372"/>
  </r>
  <r>
    <x v="11454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x v="7"/>
    <n v="120"/>
    <n v="-15"/>
    <n v="1"/>
    <x v="0"/>
    <s v="On Time/Early"/>
    <n v="7.5621087175217765"/>
    <n v="1.75"/>
    <n v="4.3212049814410154"/>
  </r>
  <r>
    <x v="11455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x v="6"/>
    <n v="120"/>
    <n v="65"/>
    <n v="0"/>
    <x v="1"/>
    <s v="30 Min+"/>
    <n v="20.25292440884246"/>
    <n v="3.0833333333333335"/>
    <n v="6.5685160244894467"/>
  </r>
  <r>
    <x v="11456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x v="8"/>
    <n v="120"/>
    <n v="10"/>
    <n v="0"/>
    <x v="1"/>
    <s v="1-10 Min"/>
    <n v="9.0546022285449208"/>
    <n v="2.1666666666666665"/>
    <n v="4.1790471824053483"/>
  </r>
  <r>
    <x v="11457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x v="13"/>
    <n v="120"/>
    <n v="-5"/>
    <n v="1"/>
    <x v="0"/>
    <s v="On Time/Early"/>
    <n v="10.70900337137831"/>
    <n v="1.9166666666666667"/>
    <n v="5.587306106806075"/>
  </r>
  <r>
    <x v="11458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x v="3"/>
    <n v="120"/>
    <n v="0"/>
    <n v="1"/>
    <x v="0"/>
    <s v="On Time/Early"/>
    <n v="16.384366809341802"/>
    <n v="2"/>
    <n v="8.1921834046709012"/>
  </r>
  <r>
    <x v="11459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x v="0"/>
    <n v="120"/>
    <n v="15"/>
    <n v="0"/>
    <x v="1"/>
    <s v="11-30 Min"/>
    <n v="1.5322347875459899"/>
    <n v="2.25"/>
    <n v="0.68099323890932884"/>
  </r>
  <r>
    <x v="11460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x v="13"/>
    <n v="120"/>
    <n v="-5"/>
    <n v="1"/>
    <x v="0"/>
    <s v="On Time/Early"/>
    <n v="4.6633104164593222"/>
    <n v="1.9166666666666667"/>
    <n v="2.4330315216309506"/>
  </r>
  <r>
    <x v="11461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x v="15"/>
    <n v="120"/>
    <n v="75"/>
    <n v="0"/>
    <x v="1"/>
    <s v="30 Min+"/>
    <n v="10.724960763285745"/>
    <n v="3.25"/>
    <n v="3.2999879271648447"/>
  </r>
  <r>
    <x v="11462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x v="0"/>
    <n v="120"/>
    <n v="145"/>
    <n v="0"/>
    <x v="1"/>
    <s v="30 Min+"/>
    <n v="12.580267821996351"/>
    <n v="4.416666666666667"/>
    <n v="2.8483625257350229"/>
  </r>
  <r>
    <x v="11463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x v="4"/>
    <n v="120"/>
    <n v="5"/>
    <n v="0"/>
    <x v="1"/>
    <s v="1-10 Min"/>
    <n v="16.645616357687388"/>
    <n v="2.0833333333333335"/>
    <n v="7.9898958516899459"/>
  </r>
  <r>
    <x v="11464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x v="15"/>
    <n v="120"/>
    <n v="50"/>
    <n v="0"/>
    <x v="1"/>
    <s v="30 Min+"/>
    <n v="14.022182613896202"/>
    <n v="2.8333333333333335"/>
    <n v="4.9490056284339534"/>
  </r>
  <r>
    <x v="1146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x v="7"/>
    <n v="120"/>
    <n v="95"/>
    <n v="0"/>
    <x v="1"/>
    <s v="30 Min+"/>
    <n v="10.433242610193798"/>
    <n v="3.5833333333333335"/>
    <n v="2.9116025888912924"/>
  </r>
  <r>
    <x v="11466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x v="7"/>
    <n v="120"/>
    <n v="5"/>
    <n v="0"/>
    <x v="1"/>
    <s v="1-10 Min"/>
    <n v="9.3128384668108382"/>
    <n v="2.0833333333333335"/>
    <n v="4.4701624640692019"/>
  </r>
  <r>
    <x v="11467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x v="4"/>
    <n v="120"/>
    <n v="25"/>
    <n v="0"/>
    <x v="1"/>
    <s v="11-30 Min"/>
    <n v="10.586888296481542"/>
    <n v="2.4166666666666665"/>
    <n v="4.3807813640613276"/>
  </r>
  <r>
    <x v="11468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x v="15"/>
    <n v="120"/>
    <n v="10"/>
    <n v="0"/>
    <x v="1"/>
    <s v="1-10 Min"/>
    <n v="7.8626681674262695"/>
    <n v="2.1666666666666665"/>
    <n v="3.6289237695813554"/>
  </r>
  <r>
    <x v="11469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x v="2"/>
    <n v="120"/>
    <n v="75"/>
    <n v="0"/>
    <x v="1"/>
    <s v="30 Min+"/>
    <n v="7.5466707296160456"/>
    <n v="3.25"/>
    <n v="2.3220525321895527"/>
  </r>
  <r>
    <x v="11470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x v="8"/>
    <n v="120"/>
    <n v="-25"/>
    <n v="1"/>
    <x v="0"/>
    <s v="On Time/Early"/>
    <n v="1.5527001553234945"/>
    <n v="1.5833333333333333"/>
    <n v="0.98065272967799655"/>
  </r>
  <r>
    <x v="11471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x v="11"/>
    <n v="120"/>
    <n v="90"/>
    <n v="0"/>
    <x v="1"/>
    <s v="30 Min+"/>
    <n v="10.881077849157011"/>
    <n v="3.5"/>
    <n v="3.1088793854734318"/>
  </r>
  <r>
    <x v="11472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x v="8"/>
    <n v="120"/>
    <n v="-55"/>
    <n v="1"/>
    <x v="0"/>
    <s v="On Time/Early"/>
    <n v="4.5375531139091771"/>
    <n v="1.0833333333333333"/>
    <n v="4.1885105666853946"/>
  </r>
  <r>
    <x v="11473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x v="5"/>
    <n v="120"/>
    <n v="75"/>
    <n v="0"/>
    <x v="1"/>
    <s v="30 Min+"/>
    <n v="13.990192142372971"/>
    <n v="3.25"/>
    <n v="4.3046745053455293"/>
  </r>
  <r>
    <x v="11474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x v="7"/>
    <n v="120"/>
    <n v="-40"/>
    <n v="1"/>
    <x v="0"/>
    <s v="On Time/Early"/>
    <n v="3.1044353980348474"/>
    <n v="1.3333333333333333"/>
    <n v="2.3283265485261357"/>
  </r>
  <r>
    <x v="11475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x v="9"/>
    <n v="120"/>
    <n v="85"/>
    <n v="0"/>
    <x v="1"/>
    <s v="30 Min+"/>
    <n v="19.363382893900681"/>
    <n v="3.4166666666666665"/>
    <n v="5.6673315787026386"/>
  </r>
  <r>
    <x v="11476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x v="8"/>
    <n v="120"/>
    <n v="-30"/>
    <n v="1"/>
    <x v="0"/>
    <s v="On Time/Early"/>
    <n v="16.852118690720804"/>
    <n v="1.5"/>
    <n v="11.23474579381387"/>
  </r>
  <r>
    <x v="11477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x v="15"/>
    <n v="120"/>
    <n v="-40"/>
    <n v="1"/>
    <x v="0"/>
    <s v="On Time/Early"/>
    <n v="1.5725337268142721"/>
    <n v="1.3333333333333333"/>
    <n v="1.1794002951107041"/>
  </r>
  <r>
    <x v="11478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x v="14"/>
    <n v="120"/>
    <n v="50"/>
    <n v="0"/>
    <x v="1"/>
    <s v="30 Min+"/>
    <n v="4.5282823996168045"/>
    <n v="2.8333333333333335"/>
    <n v="1.5982173175118133"/>
  </r>
  <r>
    <x v="11479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x v="3"/>
    <n v="120"/>
    <n v="-35"/>
    <n v="1"/>
    <x v="0"/>
    <s v="On Time/Early"/>
    <n v="4.5609649499834193"/>
    <n v="1.4166666666666667"/>
    <n v="3.2195046705765309"/>
  </r>
  <r>
    <x v="11480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x v="14"/>
    <n v="120"/>
    <n v="-10"/>
    <n v="1"/>
    <x v="0"/>
    <s v="On Time/Early"/>
    <n v="3.1047859188936542"/>
    <n v="1.8333333333333333"/>
    <n v="1.6935195921238115"/>
  </r>
  <r>
    <x v="11481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x v="2"/>
    <n v="120"/>
    <n v="120"/>
    <n v="0"/>
    <x v="1"/>
    <s v="30 Min+"/>
    <n v="10.723989806872249"/>
    <n v="4"/>
    <n v="2.6809974517180621"/>
  </r>
  <r>
    <x v="11482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x v="0"/>
    <n v="120"/>
    <n v="5"/>
    <n v="0"/>
    <x v="1"/>
    <s v="1-10 Min"/>
    <n v="3.0249963435384801"/>
    <n v="2.0833333333333335"/>
    <n v="1.4519982448984703"/>
  </r>
  <r>
    <x v="11483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x v="13"/>
    <n v="120"/>
    <n v="55"/>
    <n v="0"/>
    <x v="1"/>
    <s v="30 Min+"/>
    <n v="20.253088868453247"/>
    <n v="2.9166666666666665"/>
    <n v="6.9439161834696854"/>
  </r>
  <r>
    <x v="11484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x v="2"/>
    <n v="120"/>
    <n v="-15"/>
    <n v="1"/>
    <x v="0"/>
    <s v="On Time/Early"/>
    <n v="4.6741814857539641"/>
    <n v="1.75"/>
    <n v="2.6709608490022654"/>
  </r>
  <r>
    <x v="11485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x v="14"/>
    <n v="120"/>
    <n v="45"/>
    <n v="0"/>
    <x v="1"/>
    <s v="30 Min+"/>
    <n v="1.5581148510591649"/>
    <n v="2.75"/>
    <n v="0.56658721856696903"/>
  </r>
  <r>
    <x v="11486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x v="3"/>
    <n v="120"/>
    <n v="15"/>
    <n v="0"/>
    <x v="1"/>
    <s v="11-30 Min"/>
    <n v="16.853524905900393"/>
    <n v="2.25"/>
    <n v="7.490455513733508"/>
  </r>
  <r>
    <x v="11487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x v="14"/>
    <n v="120"/>
    <n v="-15"/>
    <n v="1"/>
    <x v="0"/>
    <s v="On Time/Early"/>
    <n v="8.7903601381780554"/>
    <n v="1.75"/>
    <n v="5.0230629361017458"/>
  </r>
  <r>
    <x v="11488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x v="5"/>
    <n v="120"/>
    <n v="0"/>
    <n v="1"/>
    <x v="0"/>
    <s v="On Time/Early"/>
    <n v="9.2204996411858158"/>
    <n v="2"/>
    <n v="4.6102498205929079"/>
  </r>
  <r>
    <x v="1148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x v="10"/>
    <n v="120"/>
    <n v="-90"/>
    <n v="1"/>
    <x v="0"/>
    <s v="On Time/Early"/>
    <n v="3.0295270856362762"/>
    <n v="0.5"/>
    <n v="6.0590541712725523"/>
  </r>
  <r>
    <x v="11490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x v="14"/>
    <n v="120"/>
    <n v="-50"/>
    <n v="1"/>
    <x v="0"/>
    <s v="On Time/Early"/>
    <n v="3.0182264840844897"/>
    <n v="1.1666666666666667"/>
    <n v="2.5870512720724195"/>
  </r>
  <r>
    <x v="11491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x v="8"/>
    <n v="120"/>
    <n v="-5"/>
    <n v="1"/>
    <x v="0"/>
    <s v="On Time/Early"/>
    <n v="1.5545511705794954"/>
    <n v="1.9166666666666667"/>
    <n v="0.81107017595451936"/>
  </r>
  <r>
    <x v="11492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x v="3"/>
    <n v="120"/>
    <n v="70"/>
    <n v="0"/>
    <x v="1"/>
    <s v="30 Min+"/>
    <n v="12.418480328171057"/>
    <n v="3.1666666666666665"/>
    <n v="3.9216253667908605"/>
  </r>
  <r>
    <x v="11493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x v="6"/>
    <n v="120"/>
    <n v="95"/>
    <n v="0"/>
    <x v="1"/>
    <s v="30 Min+"/>
    <n v="16.90182827424157"/>
    <n v="3.5833333333333335"/>
    <n v="4.7167892858348566"/>
  </r>
  <r>
    <x v="11494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x v="11"/>
    <n v="120"/>
    <n v="15"/>
    <n v="0"/>
    <x v="1"/>
    <s v="11-30 Min"/>
    <n v="4.6742801106854079"/>
    <n v="2.25"/>
    <n v="2.0774578269712922"/>
  </r>
  <r>
    <x v="11495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x v="13"/>
    <n v="120"/>
    <n v="95"/>
    <n v="0"/>
    <x v="1"/>
    <s v="30 Min+"/>
    <n v="19.97671211030082"/>
    <n v="3.5833333333333335"/>
    <n v="5.5748964028746473"/>
  </r>
  <r>
    <x v="11496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x v="7"/>
    <n v="120"/>
    <n v="95"/>
    <n v="0"/>
    <x v="1"/>
    <s v="30 Min+"/>
    <n v="10.865409153332756"/>
    <n v="3.5833333333333335"/>
    <n v="3.0322072055812339"/>
  </r>
  <r>
    <x v="11497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x v="9"/>
    <n v="120"/>
    <n v="110"/>
    <n v="0"/>
    <x v="1"/>
    <s v="30 Min+"/>
    <n v="17.076514098255313"/>
    <n v="3.8333333333333335"/>
    <n v="4.4547428082405158"/>
  </r>
  <r>
    <x v="11498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x v="12"/>
    <n v="120"/>
    <n v="5"/>
    <n v="0"/>
    <x v="1"/>
    <s v="1-10 Min"/>
    <n v="20.85342649194417"/>
    <n v="2.0833333333333335"/>
    <n v="10.009644716133201"/>
  </r>
  <r>
    <x v="1149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x v="13"/>
    <n v="120"/>
    <n v="35"/>
    <n v="0"/>
    <x v="1"/>
    <s v="30 Min+"/>
    <n v="3.1450674360289312"/>
    <n v="2.5833333333333335"/>
    <n v="1.2174454591079733"/>
  </r>
  <r>
    <x v="11500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x v="3"/>
    <n v="120"/>
    <n v="5"/>
    <n v="0"/>
    <x v="1"/>
    <s v="1-10 Min"/>
    <n v="7.7625962645250883"/>
    <n v="2.0833333333333335"/>
    <n v="3.7260462069720419"/>
  </r>
  <r>
    <x v="11501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x v="1"/>
    <n v="120"/>
    <n v="-50"/>
    <n v="1"/>
    <x v="0"/>
    <s v="On Time/Early"/>
    <n v="8.9377885577431506"/>
    <n v="1.1666666666666667"/>
    <n v="7.6609616209227003"/>
  </r>
  <r>
    <x v="11502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x v="0"/>
    <n v="120"/>
    <n v="70"/>
    <n v="0"/>
    <x v="1"/>
    <s v="30 Min+"/>
    <n v="17.138295790901527"/>
    <n v="3.1666666666666665"/>
    <n v="5.4120934076531135"/>
  </r>
  <r>
    <x v="11503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x v="9"/>
    <n v="120"/>
    <n v="-20"/>
    <n v="1"/>
    <x v="0"/>
    <s v="On Time/Early"/>
    <n v="14.152800689540388"/>
    <n v="1.6666666666666667"/>
    <n v="8.4916804137242323"/>
  </r>
  <r>
    <x v="11504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x v="7"/>
    <n v="120"/>
    <n v="-20"/>
    <n v="1"/>
    <x v="0"/>
    <s v="On Time/Early"/>
    <n v="13.97203602629245"/>
    <n v="1.6666666666666667"/>
    <n v="8.3832216157754704"/>
  </r>
  <r>
    <x v="11505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x v="4"/>
    <n v="120"/>
    <n v="-10"/>
    <n v="1"/>
    <x v="0"/>
    <s v="On Time/Early"/>
    <n v="9.1210897749039237"/>
    <n v="1.8333333333333333"/>
    <n v="4.9751398772203226"/>
  </r>
  <r>
    <x v="11506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x v="0"/>
    <n v="120"/>
    <n v="20"/>
    <n v="0"/>
    <x v="1"/>
    <s v="11-30 Min"/>
    <n v="10.602459395243534"/>
    <n v="2.3333333333333335"/>
    <n v="4.5439111693900855"/>
  </r>
  <r>
    <x v="11507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x v="3"/>
    <n v="120"/>
    <n v="-40"/>
    <n v="1"/>
    <x v="0"/>
    <s v="On Time/Early"/>
    <n v="10.602582382753109"/>
    <n v="1.3333333333333333"/>
    <n v="7.9519367870648319"/>
  </r>
  <r>
    <x v="11508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x v="15"/>
    <n v="120"/>
    <n v="-35"/>
    <n v="1"/>
    <x v="0"/>
    <s v="On Time/Early"/>
    <n v="9.3263602571948248"/>
    <n v="1.4166666666666667"/>
    <n v="6.583313122725758"/>
  </r>
  <r>
    <x v="11509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x v="7"/>
    <n v="120"/>
    <n v="-5"/>
    <n v="1"/>
    <x v="0"/>
    <s v="On Time/Early"/>
    <n v="9.1930278743875142"/>
    <n v="1.9166666666666667"/>
    <n v="4.7963623692456592"/>
  </r>
  <r>
    <x v="11510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x v="9"/>
    <n v="120"/>
    <n v="50"/>
    <n v="0"/>
    <x v="1"/>
    <s v="30 Min+"/>
    <n v="19.617929437196683"/>
    <n v="2.8333333333333335"/>
    <n v="6.9239750954811816"/>
  </r>
  <r>
    <x v="11511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x v="7"/>
    <n v="120"/>
    <n v="20"/>
    <n v="0"/>
    <x v="1"/>
    <s v="11-30 Min"/>
    <n v="9.1214990674574636"/>
    <n v="2.3333333333333335"/>
    <n v="3.9092138860531986"/>
  </r>
  <r>
    <x v="11512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x v="12"/>
    <n v="120"/>
    <n v="-20"/>
    <n v="1"/>
    <x v="0"/>
    <s v="On Time/Early"/>
    <n v="7.6013626699997605"/>
    <n v="1.6666666666666667"/>
    <n v="4.5608176019998563"/>
  </r>
  <r>
    <x v="11513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x v="15"/>
    <n v="120"/>
    <n v="110"/>
    <n v="0"/>
    <x v="1"/>
    <s v="30 Min+"/>
    <n v="12.417487521148258"/>
    <n v="3.8333333333333335"/>
    <n v="3.2393445707343282"/>
  </r>
  <r>
    <x v="11514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x v="8"/>
    <n v="120"/>
    <n v="75"/>
    <n v="0"/>
    <x v="1"/>
    <s v="30 Min+"/>
    <n v="12.464329547531626"/>
    <n v="3.25"/>
    <n v="3.8351783223174234"/>
  </r>
  <r>
    <x v="11515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x v="12"/>
    <n v="120"/>
    <n v="110"/>
    <n v="0"/>
    <x v="1"/>
    <s v="30 Min+"/>
    <n v="2.9844980923666986"/>
    <n v="3.8333333333333335"/>
    <n v="0.77856471974783437"/>
  </r>
  <r>
    <x v="11516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x v="14"/>
    <n v="120"/>
    <n v="-45"/>
    <n v="1"/>
    <x v="0"/>
    <s v="On Time/Early"/>
    <n v="7.8626681674262695"/>
    <n v="1.25"/>
    <n v="6.290134533941016"/>
  </r>
  <r>
    <x v="11517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x v="5"/>
    <n v="120"/>
    <n v="-25"/>
    <n v="1"/>
    <x v="0"/>
    <s v="On Time/Early"/>
    <n v="2.9844140399347068"/>
    <n v="1.5833333333333333"/>
    <n v="1.8848930778534991"/>
  </r>
  <r>
    <x v="11518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x v="5"/>
    <n v="120"/>
    <n v="80"/>
    <n v="0"/>
    <x v="1"/>
    <s v="30 Min+"/>
    <n v="13.989695714204288"/>
    <n v="3.3333333333333335"/>
    <n v="4.1969087142612862"/>
  </r>
  <r>
    <x v="11519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x v="10"/>
    <n v="120"/>
    <n v="-91"/>
    <n v="1"/>
    <x v="0"/>
    <s v="On Time/Early"/>
    <n v="8.7909909929781413"/>
    <n v="0.48333333333333334"/>
    <n v="18.188257226851327"/>
  </r>
  <r>
    <x v="11520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x v="4"/>
    <n v="120"/>
    <n v="-5"/>
    <n v="1"/>
    <x v="0"/>
    <s v="On Time/Early"/>
    <n v="13.970144665359991"/>
    <n v="1.9166666666666667"/>
    <n v="7.2887711297530382"/>
  </r>
  <r>
    <x v="11521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x v="2"/>
    <n v="120"/>
    <n v="25"/>
    <n v="0"/>
    <x v="1"/>
    <s v="11-30 Min"/>
    <n v="10.586888296481542"/>
    <n v="2.4166666666666665"/>
    <n v="4.3807813640613276"/>
  </r>
  <r>
    <x v="11522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x v="14"/>
    <n v="120"/>
    <n v="-10"/>
    <n v="1"/>
    <x v="0"/>
    <s v="On Time/Early"/>
    <n v="13.413644078186502"/>
    <n v="1.8333333333333333"/>
    <n v="7.3165331335562742"/>
  </r>
  <r>
    <x v="1152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x v="2"/>
    <n v="120"/>
    <n v="115"/>
    <n v="0"/>
    <x v="1"/>
    <s v="30 Min+"/>
    <n v="12.073616370918582"/>
    <n v="3.9166666666666665"/>
    <n v="3.0826254564047444"/>
  </r>
  <r>
    <x v="11524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x v="0"/>
    <n v="120"/>
    <n v="35"/>
    <n v="0"/>
    <x v="1"/>
    <s v="30 Min+"/>
    <n v="12.580267821996351"/>
    <n v="2.5833333333333335"/>
    <n v="4.8697810923856837"/>
  </r>
  <r>
    <x v="11525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x v="15"/>
    <n v="120"/>
    <n v="30"/>
    <n v="0"/>
    <x v="1"/>
    <s v="11-30 Min"/>
    <n v="16.151339134749335"/>
    <n v="2.5"/>
    <n v="6.4605356538997345"/>
  </r>
  <r>
    <x v="11526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x v="13"/>
    <n v="120"/>
    <n v="55"/>
    <n v="0"/>
    <x v="1"/>
    <s v="30 Min+"/>
    <n v="20.850948424291495"/>
    <n v="2.9166666666666665"/>
    <n v="7.1488966026142275"/>
  </r>
  <r>
    <x v="11527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x v="14"/>
    <n v="120"/>
    <n v="-70"/>
    <n v="1"/>
    <x v="0"/>
    <s v="On Time/Early"/>
    <n v="3.064335675781257"/>
    <n v="0.83333333333333337"/>
    <n v="3.6772028109375081"/>
  </r>
  <r>
    <x v="11528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x v="5"/>
    <n v="120"/>
    <n v="60"/>
    <n v="0"/>
    <x v="1"/>
    <s v="30 Min+"/>
    <n v="12.417687564302172"/>
    <n v="3"/>
    <n v="4.1392291881007237"/>
  </r>
  <r>
    <x v="1152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x v="9"/>
    <n v="120"/>
    <n v="-15"/>
    <n v="1"/>
    <x v="0"/>
    <s v="On Time/Early"/>
    <n v="12.161450531640183"/>
    <n v="1.75"/>
    <n v="6.9494003037943903"/>
  </r>
  <r>
    <x v="11530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x v="10"/>
    <n v="120"/>
    <n v="-92"/>
    <n v="1"/>
    <x v="0"/>
    <s v="On Time/Early"/>
    <n v="6.2901346775171341"/>
    <n v="0.46666666666666667"/>
    <n v="13.478860023251002"/>
  </r>
  <r>
    <x v="11531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x v="9"/>
    <n v="120"/>
    <n v="80"/>
    <n v="0"/>
    <x v="1"/>
    <s v="30 Min+"/>
    <n v="12.073397681203053"/>
    <n v="3.3333333333333335"/>
    <n v="3.6220193043609159"/>
  </r>
  <r>
    <x v="11532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x v="6"/>
    <n v="120"/>
    <n v="65"/>
    <n v="0"/>
    <x v="1"/>
    <s v="30 Min+"/>
    <n v="12.418480499810078"/>
    <n v="3.0833333333333335"/>
    <n v="4.0276152972357009"/>
  </r>
  <r>
    <x v="11533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x v="15"/>
    <n v="120"/>
    <n v="65"/>
    <n v="0"/>
    <x v="1"/>
    <s v="30 Min+"/>
    <n v="12.294166376547173"/>
    <n v="3.0833333333333335"/>
    <n v="3.9872972032044882"/>
  </r>
  <r>
    <x v="11534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x v="11"/>
    <n v="120"/>
    <n v="60"/>
    <n v="0"/>
    <x v="1"/>
    <s v="30 Min+"/>
    <n v="10.565936170076277"/>
    <n v="3"/>
    <n v="3.5219787233587589"/>
  </r>
  <r>
    <x v="11535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x v="7"/>
    <n v="120"/>
    <n v="15"/>
    <n v="0"/>
    <x v="1"/>
    <s v="11-30 Min"/>
    <n v="2240.7627028510747"/>
    <n v="2.25"/>
    <n v="995.89453460047764"/>
  </r>
  <r>
    <x v="11536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x v="8"/>
    <n v="120"/>
    <n v="15"/>
    <n v="0"/>
    <x v="1"/>
    <s v="11-30 Min"/>
    <n v="10.724672086752975"/>
    <n v="2.25"/>
    <n v="4.7665209274457663"/>
  </r>
  <r>
    <x v="11537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x v="6"/>
    <n v="120"/>
    <n v="-40"/>
    <n v="1"/>
    <x v="0"/>
    <s v="On Time/Early"/>
    <n v="5.9592931103033413"/>
    <n v="1.3333333333333333"/>
    <n v="4.4694698327275066"/>
  </r>
  <r>
    <x v="11538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x v="15"/>
    <n v="120"/>
    <n v="10"/>
    <n v="0"/>
    <x v="1"/>
    <s v="1-10 Min"/>
    <n v="6.0374741897466171"/>
    <n v="2.1666666666666665"/>
    <n v="2.7865265491138236"/>
  </r>
  <r>
    <x v="11539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x v="13"/>
    <n v="120"/>
    <n v="-40"/>
    <n v="1"/>
    <x v="0"/>
    <s v="On Time/Early"/>
    <n v="19.617573744291008"/>
    <n v="1.3333333333333333"/>
    <n v="14.713180308218256"/>
  </r>
  <r>
    <x v="11540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x v="11"/>
    <n v="120"/>
    <n v="-60"/>
    <n v="1"/>
    <x v="0"/>
    <s v="On Time/Early"/>
    <n v="13.631440268467269"/>
    <n v="1"/>
    <n v="13.631440268467269"/>
  </r>
  <r>
    <x v="115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x v="9"/>
    <n v="120"/>
    <n v="0"/>
    <n v="1"/>
    <x v="0"/>
    <s v="On Time/Early"/>
    <n v="1.5302594860333671"/>
    <n v="2"/>
    <n v="0.76512974301668357"/>
  </r>
  <r>
    <x v="11542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x v="15"/>
    <n v="120"/>
    <n v="-45"/>
    <n v="1"/>
    <x v="0"/>
    <s v="On Time/Early"/>
    <n v="7.5735286926190852"/>
    <n v="1.25"/>
    <n v="6.0588229540952678"/>
  </r>
  <r>
    <x v="11543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x v="9"/>
    <n v="120"/>
    <n v="-40"/>
    <n v="1"/>
    <x v="0"/>
    <s v="On Time/Early"/>
    <n v="1.5126978080298881"/>
    <n v="1.3333333333333333"/>
    <n v="1.1345233560224162"/>
  </r>
  <r>
    <x v="11544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x v="12"/>
    <n v="120"/>
    <n v="85"/>
    <n v="0"/>
    <x v="1"/>
    <s v="30 Min+"/>
    <n v="10.427668816243184"/>
    <n v="3.4166666666666665"/>
    <n v="3.0520006291443464"/>
  </r>
  <r>
    <x v="115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x v="6"/>
    <n v="120"/>
    <n v="40"/>
    <n v="0"/>
    <x v="1"/>
    <s v="30 Min+"/>
    <n v="7.7617799190999817"/>
    <n v="2.6666666666666665"/>
    <n v="2.9106674696624935"/>
  </r>
  <r>
    <x v="11546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x v="4"/>
    <n v="120"/>
    <n v="-50"/>
    <n v="1"/>
    <x v="0"/>
    <s v="On Time/Early"/>
    <n v="9.348356418944638"/>
    <n v="1.1666666666666667"/>
    <n v="8.0128769305239747"/>
  </r>
  <r>
    <x v="11547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x v="12"/>
    <n v="120"/>
    <n v="75"/>
    <n v="0"/>
    <x v="1"/>
    <s v="30 Min+"/>
    <n v="13.682504887236679"/>
    <n v="3.25"/>
    <n v="4.2100015037651319"/>
  </r>
  <r>
    <x v="11548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x v="3"/>
    <n v="120"/>
    <n v="-40"/>
    <n v="1"/>
    <x v="0"/>
    <s v="On Time/Early"/>
    <n v="1.5526968786577726"/>
    <n v="1.3333333333333333"/>
    <n v="1.1645226589933295"/>
  </r>
  <r>
    <x v="11549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x v="13"/>
    <n v="120"/>
    <n v="10"/>
    <n v="0"/>
    <x v="1"/>
    <s v="1-10 Min"/>
    <n v="12.41957262549832"/>
    <n v="2.1666666666666665"/>
    <n v="5.732110442537687"/>
  </r>
  <r>
    <x v="11550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x v="2"/>
    <n v="120"/>
    <n v="-45"/>
    <n v="1"/>
    <x v="0"/>
    <s v="On Time/Early"/>
    <n v="1.5367187539760541"/>
    <n v="1.25"/>
    <n v="1.2293750031808433"/>
  </r>
  <r>
    <x v="11551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x v="6"/>
    <n v="120"/>
    <n v="-15"/>
    <n v="1"/>
    <x v="0"/>
    <s v="On Time/Early"/>
    <n v="3.0597099627491433"/>
    <n v="1.75"/>
    <n v="1.7484056929995104"/>
  </r>
  <r>
    <x v="11552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x v="10"/>
    <n v="120"/>
    <n v="-94"/>
    <n v="1"/>
    <x v="0"/>
    <s v="On Time/Early"/>
    <n v="3.0406653640197887"/>
    <n v="0.43333333333333335"/>
    <n v="7.0169200708148969"/>
  </r>
  <r>
    <x v="11553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x v="14"/>
    <n v="120"/>
    <n v="-15"/>
    <n v="1"/>
    <x v="0"/>
    <s v="On Time/Early"/>
    <n v="9.3484488965141388"/>
    <n v="1.75"/>
    <n v="5.3419707980080791"/>
  </r>
  <r>
    <x v="11554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x v="15"/>
    <n v="120"/>
    <n v="-25"/>
    <n v="1"/>
    <x v="0"/>
    <s v="On Time/Early"/>
    <n v="19.975152579776154"/>
    <n v="1.5833333333333333"/>
    <n v="12.615885839858624"/>
  </r>
  <r>
    <x v="11555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x v="2"/>
    <n v="120"/>
    <n v="10"/>
    <n v="0"/>
    <x v="1"/>
    <s v="1-10 Min"/>
    <n v="1.5125562741764771"/>
    <n v="2.1666666666666665"/>
    <n v="0.69810289577375872"/>
  </r>
  <r>
    <x v="11556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x v="9"/>
    <n v="120"/>
    <n v="-45"/>
    <n v="1"/>
    <x v="0"/>
    <s v="On Time/Early"/>
    <n v="10.485818011637853"/>
    <n v="1.25"/>
    <n v="8.3886544093102824"/>
  </r>
  <r>
    <x v="11557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x v="14"/>
    <n v="120"/>
    <n v="-45"/>
    <n v="1"/>
    <x v="0"/>
    <s v="On Time/Early"/>
    <n v="1.5203090504190528"/>
    <n v="1.25"/>
    <n v="1.2162472403352422"/>
  </r>
  <r>
    <x v="11558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x v="6"/>
    <n v="120"/>
    <n v="-40"/>
    <n v="1"/>
    <x v="0"/>
    <s v="On Time/Early"/>
    <n v="4.6579995851805851"/>
    <n v="1.3333333333333333"/>
    <n v="3.4934996888854388"/>
  </r>
  <r>
    <x v="11559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x v="1"/>
    <n v="120"/>
    <n v="-20"/>
    <n v="1"/>
    <x v="0"/>
    <s v="On Time/Early"/>
    <n v="20.205936390107762"/>
    <n v="1.6666666666666667"/>
    <n v="12.123561834064656"/>
  </r>
  <r>
    <x v="11560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x v="11"/>
    <n v="120"/>
    <n v="-60"/>
    <n v="1"/>
    <x v="0"/>
    <s v="On Time/Early"/>
    <n v="3.0189069966562343"/>
    <n v="1"/>
    <n v="3.0189069966562343"/>
  </r>
  <r>
    <x v="11561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x v="13"/>
    <n v="120"/>
    <n v="-35"/>
    <n v="1"/>
    <x v="0"/>
    <s v="On Time/Early"/>
    <n v="13.972131143054154"/>
    <n v="1.4166666666666667"/>
    <n v="9.8626808068617553"/>
  </r>
  <r>
    <x v="11562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x v="0"/>
    <n v="120"/>
    <n v="-5"/>
    <n v="1"/>
    <x v="0"/>
    <s v="On Time/Early"/>
    <n v="16.851045489773028"/>
    <n v="1.9166666666666667"/>
    <n v="8.7918498207511444"/>
  </r>
  <r>
    <x v="11563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x v="6"/>
    <n v="120"/>
    <n v="-15"/>
    <n v="1"/>
    <x v="0"/>
    <s v="On Time/Early"/>
    <n v="10.867258681324547"/>
    <n v="1.75"/>
    <n v="6.2098621036140269"/>
  </r>
  <r>
    <x v="11564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x v="11"/>
    <n v="120"/>
    <n v="-35"/>
    <n v="1"/>
    <x v="0"/>
    <s v="On Time/Early"/>
    <n v="3.0636385790619758"/>
    <n v="1.4166666666666667"/>
    <n v="2.16256840874963"/>
  </r>
  <r>
    <x v="11565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x v="15"/>
    <n v="120"/>
    <n v="10"/>
    <n v="0"/>
    <x v="1"/>
    <s v="1-10 Min"/>
    <n v="1.558240627082506"/>
    <n v="2.1666666666666665"/>
    <n v="0.71918798173038745"/>
  </r>
  <r>
    <x v="11566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x v="3"/>
    <n v="120"/>
    <n v="120"/>
    <n v="0"/>
    <x v="1"/>
    <s v="30 Min+"/>
    <n v="6.0499932687257125"/>
    <n v="4"/>
    <n v="1.5124983171814281"/>
  </r>
  <r>
    <x v="11567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x v="6"/>
    <n v="120"/>
    <n v="-70"/>
    <n v="1"/>
    <x v="0"/>
    <s v="On Time/Early"/>
    <n v="1.4898424953790033"/>
    <n v="0.83333333333333337"/>
    <n v="1.7878109944548037"/>
  </r>
  <r>
    <x v="11568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x v="3"/>
    <n v="120"/>
    <n v="30"/>
    <n v="0"/>
    <x v="1"/>
    <s v="11-30 Min"/>
    <n v="6.1198667122556927"/>
    <n v="2.5"/>
    <n v="2.4479466849022771"/>
  </r>
  <r>
    <x v="1156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x v="8"/>
    <n v="120"/>
    <n v="-20"/>
    <n v="1"/>
    <x v="0"/>
    <s v="On Time/Early"/>
    <n v="6.1471605590367258"/>
    <n v="1.6666666666666667"/>
    <n v="3.6882963354220353"/>
  </r>
  <r>
    <x v="11570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x v="2"/>
    <n v="120"/>
    <n v="10"/>
    <n v="0"/>
    <x v="1"/>
    <s v="1-10 Min"/>
    <n v="7.6460493005873307"/>
    <n v="2.1666666666666665"/>
    <n v="3.5289458310403066"/>
  </r>
  <r>
    <x v="11571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x v="4"/>
    <n v="120"/>
    <n v="-10"/>
    <n v="1"/>
    <x v="0"/>
    <s v="On Time/Early"/>
    <n v="12.435238524001223"/>
    <n v="1.8333333333333333"/>
    <n v="6.7828573767279403"/>
  </r>
  <r>
    <x v="11572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x v="1"/>
    <n v="120"/>
    <n v="50"/>
    <n v="0"/>
    <x v="1"/>
    <s v="30 Min+"/>
    <n v="10.923744986015127"/>
    <n v="2.8333333333333335"/>
    <n v="3.855439406828868"/>
  </r>
  <r>
    <x v="11573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x v="12"/>
    <n v="120"/>
    <n v="25"/>
    <n v="0"/>
    <x v="1"/>
    <s v="11-30 Min"/>
    <n v="12.106168623650911"/>
    <n v="2.4166666666666665"/>
    <n v="5.0094490856486527"/>
  </r>
  <r>
    <x v="11574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x v="6"/>
    <n v="120"/>
    <n v="-40"/>
    <n v="1"/>
    <x v="0"/>
    <s v="On Time/Early"/>
    <n v="2.9846674417812191"/>
    <n v="1.3333333333333333"/>
    <n v="2.2385005813359147"/>
  </r>
  <r>
    <x v="11575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x v="12"/>
    <n v="120"/>
    <n v="35"/>
    <n v="0"/>
    <x v="1"/>
    <s v="30 Min+"/>
    <n v="17.297865752927578"/>
    <n v="2.5833333333333335"/>
    <n v="6.6959480333913204"/>
  </r>
  <r>
    <x v="11576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x v="15"/>
    <n v="120"/>
    <n v="-5"/>
    <n v="1"/>
    <x v="0"/>
    <s v="On Time/Early"/>
    <n v="19.974163074523389"/>
    <n v="1.9166666666666667"/>
    <n v="10.421302473664376"/>
  </r>
  <r>
    <x v="11577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x v="15"/>
    <n v="120"/>
    <n v="100"/>
    <n v="0"/>
    <x v="1"/>
    <s v="30 Min+"/>
    <n v="11.923472540363173"/>
    <n v="3.6666666666666665"/>
    <n v="3.2518561473717744"/>
  </r>
  <r>
    <x v="11578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x v="6"/>
    <n v="120"/>
    <n v="70"/>
    <n v="0"/>
    <x v="1"/>
    <s v="30 Min+"/>
    <n v="19.760743726327732"/>
    <n v="3.1666666666666665"/>
    <n v="6.2402348609456002"/>
  </r>
  <r>
    <x v="1157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x v="4"/>
    <n v="120"/>
    <n v="-15"/>
    <n v="1"/>
    <x v="0"/>
    <s v="On Time/Early"/>
    <n v="13.184836004814002"/>
    <n v="1.75"/>
    <n v="7.5341920027508582"/>
  </r>
  <r>
    <x v="11580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x v="0"/>
    <n v="120"/>
    <n v="0"/>
    <n v="1"/>
    <x v="0"/>
    <s v="On Time/Early"/>
    <n v="3.025377323804785"/>
    <n v="2"/>
    <n v="1.5126886619023925"/>
  </r>
  <r>
    <x v="11581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x v="9"/>
    <n v="120"/>
    <n v="-30"/>
    <n v="1"/>
    <x v="0"/>
    <s v="On Time/Early"/>
    <n v="4.7176010918902094"/>
    <n v="1.5"/>
    <n v="3.1450673945934731"/>
  </r>
  <r>
    <x v="11582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x v="3"/>
    <n v="120"/>
    <n v="35"/>
    <n v="0"/>
    <x v="1"/>
    <s v="30 Min+"/>
    <n v="9.0755213067005727"/>
    <n v="2.5833333333333335"/>
    <n v="3.5131050219486086"/>
  </r>
  <r>
    <x v="11583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x v="4"/>
    <n v="120"/>
    <n v="-40"/>
    <n v="1"/>
    <x v="0"/>
    <s v="On Time/Early"/>
    <n v="3.0734537613893202"/>
    <n v="1.3333333333333333"/>
    <n v="2.3050903210419902"/>
  </r>
  <r>
    <x v="11584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x v="1"/>
    <n v="120"/>
    <n v="-55"/>
    <n v="1"/>
    <x v="0"/>
    <s v="On Time/Early"/>
    <n v="10.707286388225869"/>
    <n v="1.0833333333333333"/>
    <n v="9.8836489737469559"/>
  </r>
  <r>
    <x v="11585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x v="15"/>
    <n v="120"/>
    <n v="25"/>
    <n v="0"/>
    <x v="1"/>
    <s v="11-30 Min"/>
    <n v="5.9921636171406814"/>
    <n v="2.4166666666666665"/>
    <n v="2.4795159795064889"/>
  </r>
  <r>
    <x v="11586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x v="6"/>
    <n v="120"/>
    <n v="-25"/>
    <n v="1"/>
    <x v="0"/>
    <s v="On Time/Early"/>
    <n v="20.44292976247127"/>
    <n v="1.5833333333333333"/>
    <n v="12.911324060508171"/>
  </r>
  <r>
    <x v="11587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x v="3"/>
    <n v="120"/>
    <n v="15"/>
    <n v="0"/>
    <x v="1"/>
    <s v="11-30 Min"/>
    <n v="9.3490551431789797"/>
    <n v="2.25"/>
    <n v="4.1551356191906574"/>
  </r>
  <r>
    <x v="11588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x v="15"/>
    <n v="120"/>
    <n v="10"/>
    <n v="0"/>
    <x v="1"/>
    <s v="1-10 Min"/>
    <n v="16.851875921867066"/>
    <n v="2.1666666666666665"/>
    <n v="7.7777888870155696"/>
  </r>
  <r>
    <x v="11589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x v="7"/>
    <n v="120"/>
    <n v="100"/>
    <n v="0"/>
    <x v="1"/>
    <s v="30 Min+"/>
    <n v="12.107955561720322"/>
    <n v="3.6666666666666665"/>
    <n v="3.3021696986509972"/>
  </r>
  <r>
    <x v="1159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x v="1"/>
    <n v="120"/>
    <n v="-45"/>
    <n v="1"/>
    <x v="0"/>
    <s v="On Time/Early"/>
    <n v="16.637054385125143"/>
    <n v="1.25"/>
    <n v="13.309643508100114"/>
  </r>
  <r>
    <x v="11591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x v="0"/>
    <n v="120"/>
    <n v="-35"/>
    <n v="1"/>
    <x v="0"/>
    <s v="On Time/Early"/>
    <n v="11.007734763484983"/>
    <n v="1.4166666666666667"/>
    <n v="7.7701657154011636"/>
  </r>
  <r>
    <x v="11592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x v="10"/>
    <n v="120"/>
    <n v="-104"/>
    <n v="1"/>
    <x v="0"/>
    <s v="On Time/Early"/>
    <n v="1.5147885728588735"/>
    <n v="0.26666666666666666"/>
    <n v="5.6804571482207757"/>
  </r>
  <r>
    <x v="11593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x v="0"/>
    <n v="120"/>
    <n v="-50"/>
    <n v="1"/>
    <x v="0"/>
    <s v="On Time/Early"/>
    <n v="3.0593634554848621"/>
    <n v="1.1666666666666667"/>
    <n v="2.6223115332727387"/>
  </r>
  <r>
    <x v="11594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x v="6"/>
    <n v="120"/>
    <n v="-30"/>
    <n v="1"/>
    <x v="0"/>
    <s v="On Time/Early"/>
    <n v="1.5203447230028402"/>
    <n v="1.5"/>
    <n v="1.0135631486685601"/>
  </r>
  <r>
    <x v="11595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x v="11"/>
    <n v="120"/>
    <n v="-20"/>
    <n v="1"/>
    <x v="0"/>
    <s v="On Time/Early"/>
    <n v="13.972751063602658"/>
    <n v="1.6666666666666667"/>
    <n v="8.3836506381615941"/>
  </r>
  <r>
    <x v="11596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x v="0"/>
    <n v="120"/>
    <n v="90"/>
    <n v="0"/>
    <x v="1"/>
    <s v="30 Min+"/>
    <n v="19.675067204023538"/>
    <n v="3.5"/>
    <n v="5.6214477725781533"/>
  </r>
  <r>
    <x v="1159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x v="8"/>
    <n v="120"/>
    <n v="-45"/>
    <n v="1"/>
    <x v="0"/>
    <s v="On Time/Early"/>
    <n v="12.161642370257926"/>
    <n v="1.25"/>
    <n v="9.7293138962063406"/>
  </r>
  <r>
    <x v="11598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x v="13"/>
    <n v="120"/>
    <n v="115"/>
    <n v="0"/>
    <x v="1"/>
    <s v="30 Min+"/>
    <n v="12.074063090774541"/>
    <n v="3.9166666666666665"/>
    <n v="3.0827395125381805"/>
  </r>
  <r>
    <x v="11599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x v="3"/>
    <n v="120"/>
    <n v="30"/>
    <n v="0"/>
    <x v="1"/>
    <s v="11-30 Min"/>
    <n v="10.564987742517122"/>
    <n v="2.5"/>
    <n v="4.2259950970068489"/>
  </r>
  <r>
    <x v="11600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x v="15"/>
    <n v="120"/>
    <n v="-30"/>
    <n v="1"/>
    <x v="0"/>
    <s v="On Time/Early"/>
    <n v="1.5147885728588735"/>
    <n v="1.5"/>
    <n v="1.0098590485725822"/>
  </r>
  <r>
    <x v="11601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x v="15"/>
    <n v="120"/>
    <n v="60"/>
    <n v="0"/>
    <x v="1"/>
    <s v="30 Min+"/>
    <n v="16.384900933755532"/>
    <n v="3"/>
    <n v="5.4616336445851772"/>
  </r>
  <r>
    <x v="11602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x v="3"/>
    <n v="120"/>
    <n v="-65"/>
    <n v="1"/>
    <x v="0"/>
    <s v="On Time/Early"/>
    <n v="19.883360631317228"/>
    <n v="0.91666666666666663"/>
    <n v="21.690938870527887"/>
  </r>
  <r>
    <x v="11603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x v="8"/>
    <n v="120"/>
    <n v="85"/>
    <n v="0"/>
    <x v="1"/>
    <s v="30 Min+"/>
    <n v="12.256321133213403"/>
    <n v="3.4166666666666665"/>
    <n v="3.5872159414283131"/>
  </r>
  <r>
    <x v="11604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x v="12"/>
    <n v="120"/>
    <n v="15"/>
    <n v="0"/>
    <x v="1"/>
    <s v="11-30 Min"/>
    <n v="3.0251533678948581"/>
    <n v="2.25"/>
    <n v="1.3445126079532703"/>
  </r>
  <r>
    <x v="1160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x v="6"/>
    <n v="120"/>
    <n v="20"/>
    <n v="0"/>
    <x v="1"/>
    <s v="11-30 Min"/>
    <n v="17.297865752927578"/>
    <n v="2.3333333333333335"/>
    <n v="7.4133710369689618"/>
  </r>
  <r>
    <x v="11606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x v="4"/>
    <n v="120"/>
    <n v="-15"/>
    <n v="1"/>
    <x v="0"/>
    <s v="On Time/Early"/>
    <n v="16.824864366787281"/>
    <n v="1.75"/>
    <n v="9.6142082095927321"/>
  </r>
  <r>
    <x v="11607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x v="9"/>
    <n v="120"/>
    <n v="55"/>
    <n v="0"/>
    <x v="1"/>
    <s v="30 Min+"/>
    <n v="4.658182487602911"/>
    <n v="2.9166666666666665"/>
    <n v="1.5970911386067124"/>
  </r>
  <r>
    <x v="11608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x v="5"/>
    <n v="120"/>
    <n v="5"/>
    <n v="0"/>
    <x v="1"/>
    <s v="1-10 Min"/>
    <n v="4.6106137043395616"/>
    <n v="2.0833333333333335"/>
    <n v="2.2130945780829894"/>
  </r>
  <r>
    <x v="11609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x v="13"/>
    <n v="120"/>
    <n v="30"/>
    <n v="0"/>
    <x v="1"/>
    <s v="11-30 Min"/>
    <n v="6.1209417694484252"/>
    <n v="2.5"/>
    <n v="2.4483767077793699"/>
  </r>
  <r>
    <x v="11610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x v="6"/>
    <n v="120"/>
    <n v="15"/>
    <n v="0"/>
    <x v="1"/>
    <s v="11-30 Min"/>
    <n v="3.0252797721738842"/>
    <n v="2.25"/>
    <n v="1.3445687876328374"/>
  </r>
  <r>
    <x v="11611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x v="15"/>
    <n v="120"/>
    <n v="40"/>
    <n v="0"/>
    <x v="1"/>
    <s v="30 Min+"/>
    <n v="10.866215152918457"/>
    <n v="2.6666666666666665"/>
    <n v="4.0748306823444214"/>
  </r>
  <r>
    <x v="11612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x v="12"/>
    <n v="120"/>
    <n v="-65"/>
    <n v="1"/>
    <x v="0"/>
    <s v="On Time/Early"/>
    <n v="7.6831914051334067"/>
    <n v="0.91666666666666663"/>
    <n v="8.381663351054625"/>
  </r>
  <r>
    <x v="11613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x v="2"/>
    <n v="120"/>
    <n v="50"/>
    <n v="0"/>
    <x v="1"/>
    <s v="30 Min+"/>
    <n v="7.6606928829980188"/>
    <n v="2.8333333333333335"/>
    <n v="2.7037739587051828"/>
  </r>
  <r>
    <x v="11614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x v="0"/>
    <n v="120"/>
    <n v="-45"/>
    <n v="1"/>
    <x v="0"/>
    <s v="On Time/Early"/>
    <n v="9.4352015370904798"/>
    <n v="1.25"/>
    <n v="7.5481612296723837"/>
  </r>
  <r>
    <x v="11615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x v="12"/>
    <n v="120"/>
    <n v="30"/>
    <n v="0"/>
    <x v="1"/>
    <s v="11-30 Min"/>
    <n v="19.362698668117549"/>
    <n v="2.5"/>
    <n v="7.7450794672470193"/>
  </r>
  <r>
    <x v="11616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x v="13"/>
    <n v="120"/>
    <n v="0"/>
    <n v="1"/>
    <x v="0"/>
    <s v="On Time/Early"/>
    <n v="9.3157020057179167"/>
    <n v="2"/>
    <n v="4.6578510028589584"/>
  </r>
  <r>
    <x v="11617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x v="12"/>
    <n v="120"/>
    <n v="-55"/>
    <n v="1"/>
    <x v="0"/>
    <s v="On Time/Early"/>
    <n v="4.7176010918902094"/>
    <n v="1.0833333333333333"/>
    <n v="4.3547087002063476"/>
  </r>
  <r>
    <x v="11618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x v="11"/>
    <n v="120"/>
    <n v="-30"/>
    <n v="1"/>
    <x v="0"/>
    <s v="On Time/Early"/>
    <n v="11.746710796511872"/>
    <n v="1.5"/>
    <n v="7.8311405310079145"/>
  </r>
  <r>
    <x v="1161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x v="3"/>
    <n v="120"/>
    <n v="115"/>
    <n v="0"/>
    <x v="1"/>
    <s v="30 Min+"/>
    <n v="12.580267821996351"/>
    <n v="3.9166666666666665"/>
    <n v="3.211983273701196"/>
  </r>
  <r>
    <x v="11620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x v="4"/>
    <n v="120"/>
    <n v="80"/>
    <n v="0"/>
    <x v="1"/>
    <s v="30 Min+"/>
    <n v="19.363211607051827"/>
    <n v="3.3333333333333335"/>
    <n v="5.8089634821155478"/>
  </r>
  <r>
    <x v="11621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x v="15"/>
    <n v="120"/>
    <n v="-30"/>
    <n v="1"/>
    <x v="0"/>
    <s v="On Time/Early"/>
    <n v="4.4693120208980766"/>
    <n v="1.5"/>
    <n v="2.9795413472653842"/>
  </r>
  <r>
    <x v="11622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x v="11"/>
    <n v="120"/>
    <n v="20"/>
    <n v="0"/>
    <x v="1"/>
    <s v="11-30 Min"/>
    <n v="6.2176891554780838"/>
    <n v="2.3333333333333335"/>
    <n v="2.6647239237763216"/>
  </r>
  <r>
    <x v="11623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x v="4"/>
    <n v="120"/>
    <n v="150"/>
    <n v="0"/>
    <x v="1"/>
    <s v="30 Min+"/>
    <n v="16.634955454338805"/>
    <n v="4.5"/>
    <n v="3.6966567676308455"/>
  </r>
  <r>
    <x v="11624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x v="10"/>
    <n v="120"/>
    <n v="-97"/>
    <n v="1"/>
    <x v="0"/>
    <s v="On Time/Early"/>
    <n v="3.1090961550300849"/>
    <n v="0.38333333333333336"/>
    <n v="8.1106856218176127"/>
  </r>
  <r>
    <x v="11625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x v="1"/>
    <n v="120"/>
    <n v="15"/>
    <n v="0"/>
    <x v="1"/>
    <s v="11-30 Min"/>
    <n v="10.880650831144859"/>
    <n v="2.25"/>
    <n v="4.8358448138421597"/>
  </r>
  <r>
    <x v="11626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x v="0"/>
    <n v="120"/>
    <n v="0"/>
    <n v="1"/>
    <x v="0"/>
    <s v="On Time/Early"/>
    <n v="16.903142341358116"/>
    <n v="2"/>
    <n v="8.4515711706790579"/>
  </r>
  <r>
    <x v="116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x v="14"/>
    <n v="120"/>
    <n v="-55"/>
    <n v="1"/>
    <x v="0"/>
    <s v="On Time/Early"/>
    <n v="4.7176010918902094"/>
    <n v="1.0833333333333333"/>
    <n v="4.3547087002063476"/>
  </r>
  <r>
    <x v="11628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x v="5"/>
    <n v="120"/>
    <n v="45"/>
    <n v="0"/>
    <x v="1"/>
    <s v="30 Min+"/>
    <n v="9.1211361190069606"/>
    <n v="2.75"/>
    <n v="3.3167767705479858"/>
  </r>
  <r>
    <x v="11629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x v="14"/>
    <n v="120"/>
    <n v="-60"/>
    <n v="1"/>
    <x v="0"/>
    <s v="On Time/Early"/>
    <n v="12.073402311702143"/>
    <n v="1"/>
    <n v="12.073402311702143"/>
  </r>
  <r>
    <x v="11630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x v="15"/>
    <n v="120"/>
    <n v="-45"/>
    <n v="1"/>
    <x v="0"/>
    <s v="On Time/Early"/>
    <n v="3.1450674360289312"/>
    <n v="1.25"/>
    <n v="2.5160539488231448"/>
  </r>
  <r>
    <x v="11631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x v="1"/>
    <n v="120"/>
    <n v="15"/>
    <n v="0"/>
    <x v="1"/>
    <s v="11-30 Min"/>
    <n v="17.165461121065178"/>
    <n v="2.25"/>
    <n v="7.6290938315845231"/>
  </r>
  <r>
    <x v="11632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x v="6"/>
    <n v="120"/>
    <n v="-25"/>
    <n v="1"/>
    <x v="0"/>
    <s v="On Time/Early"/>
    <n v="3.0733915710903394"/>
    <n v="1.5833333333333333"/>
    <n v="1.9410894133202146"/>
  </r>
  <r>
    <x v="11633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x v="4"/>
    <n v="120"/>
    <n v="-5"/>
    <n v="1"/>
    <x v="0"/>
    <s v="On Time/Early"/>
    <n v="13.680920077659598"/>
    <n v="1.9166666666666667"/>
    <n v="7.1378713448658768"/>
  </r>
  <r>
    <x v="11634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x v="7"/>
    <n v="120"/>
    <n v="-30"/>
    <n v="1"/>
    <x v="0"/>
    <s v="On Time/Early"/>
    <n v="1.5291627619245522"/>
    <n v="1.5"/>
    <n v="1.0194418412830348"/>
  </r>
  <r>
    <x v="11635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x v="3"/>
    <n v="120"/>
    <n v="105"/>
    <n v="0"/>
    <x v="1"/>
    <s v="30 Min+"/>
    <n v="19.628631360194532"/>
    <n v="3.75"/>
    <n v="5.2343016960518751"/>
  </r>
  <r>
    <x v="11636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x v="15"/>
    <n v="120"/>
    <n v="-45"/>
    <n v="1"/>
    <x v="0"/>
    <s v="On Time/Early"/>
    <n v="7.6827037926860431"/>
    <n v="1.25"/>
    <n v="6.1461630341488345"/>
  </r>
  <r>
    <x v="11637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x v="6"/>
    <n v="120"/>
    <n v="10"/>
    <n v="0"/>
    <x v="1"/>
    <s v="1-10 Min"/>
    <n v="10.444757509810882"/>
    <n v="2.1666666666666665"/>
    <n v="4.8206573122204075"/>
  </r>
  <r>
    <x v="11638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x v="12"/>
    <n v="120"/>
    <n v="-45"/>
    <n v="1"/>
    <x v="0"/>
    <s v="On Time/Early"/>
    <n v="12.074114326801867"/>
    <n v="1.25"/>
    <n v="9.6592914614414944"/>
  </r>
  <r>
    <x v="11639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x v="15"/>
    <n v="120"/>
    <n v="55"/>
    <n v="0"/>
    <x v="1"/>
    <s v="30 Min+"/>
    <n v="13.406506203227352"/>
    <n v="2.9166666666666665"/>
    <n v="4.5965164125350926"/>
  </r>
  <r>
    <x v="11640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x v="1"/>
    <n v="120"/>
    <n v="15"/>
    <n v="0"/>
    <x v="1"/>
    <s v="11-30 Min"/>
    <n v="4.5967019827546558"/>
    <n v="2.25"/>
    <n v="2.0429786590020691"/>
  </r>
  <r>
    <x v="11641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x v="2"/>
    <n v="120"/>
    <n v="45"/>
    <n v="0"/>
    <x v="1"/>
    <s v="30 Min+"/>
    <n v="6.0499689492235564"/>
    <n v="2.75"/>
    <n v="2.1999887088085659"/>
  </r>
  <r>
    <x v="11642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x v="8"/>
    <n v="120"/>
    <n v="10"/>
    <n v="0"/>
    <x v="1"/>
    <s v="1-10 Min"/>
    <n v="1.552233037221705"/>
    <n v="2.1666666666666665"/>
    <n v="0.71641524794847933"/>
  </r>
  <r>
    <x v="11643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x v="4"/>
    <n v="120"/>
    <n v="-70"/>
    <n v="1"/>
    <x v="0"/>
    <s v="On Time/Early"/>
    <n v="1.5725337268142721"/>
    <n v="0.83333333333333337"/>
    <n v="1.8870404721771263"/>
  </r>
  <r>
    <x v="11644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x v="0"/>
    <n v="120"/>
    <n v="-40"/>
    <n v="1"/>
    <x v="0"/>
    <s v="On Time/Early"/>
    <n v="10.906042243037053"/>
    <n v="1.3333333333333333"/>
    <n v="8.1795316822777906"/>
  </r>
  <r>
    <x v="11645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x v="6"/>
    <n v="120"/>
    <n v="-45"/>
    <n v="1"/>
    <x v="0"/>
    <s v="On Time/Early"/>
    <n v="14.152800689540388"/>
    <n v="1.25"/>
    <n v="11.32224055163231"/>
  </r>
  <r>
    <x v="11646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x v="12"/>
    <n v="120"/>
    <n v="20"/>
    <n v="0"/>
    <x v="1"/>
    <s v="11-30 Min"/>
    <n v="10.75689545527764"/>
    <n v="2.3333333333333335"/>
    <n v="4.6100980522618453"/>
  </r>
  <r>
    <x v="116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x v="12"/>
    <n v="120"/>
    <n v="10"/>
    <n v="0"/>
    <x v="1"/>
    <s v="1-10 Min"/>
    <n v="1.5725337268142721"/>
    <n v="2.1666666666666665"/>
    <n v="0.72578479699120257"/>
  </r>
  <r>
    <x v="11648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x v="7"/>
    <n v="120"/>
    <n v="30"/>
    <n v="0"/>
    <x v="1"/>
    <s v="11-30 Min"/>
    <n v="13.829314445336617"/>
    <n v="2.5"/>
    <n v="5.5317257781346472"/>
  </r>
  <r>
    <x v="11649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x v="13"/>
    <n v="120"/>
    <n v="75"/>
    <n v="0"/>
    <x v="1"/>
    <s v="30 Min+"/>
    <n v="9.4352015370904798"/>
    <n v="3.25"/>
    <n v="2.9031389344893785"/>
  </r>
  <r>
    <x v="11650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x v="15"/>
    <n v="120"/>
    <n v="-60"/>
    <n v="1"/>
    <x v="0"/>
    <s v="On Time/Early"/>
    <n v="5.9590326396056836"/>
    <n v="1"/>
    <n v="5.9590326396056836"/>
  </r>
  <r>
    <x v="1165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x v="0"/>
    <n v="120"/>
    <n v="-40"/>
    <n v="1"/>
    <x v="0"/>
    <s v="On Time/Early"/>
    <n v="9.0799304072425819"/>
    <n v="1.3333333333333333"/>
    <n v="6.8099478054319365"/>
  </r>
  <r>
    <x v="1165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x v="15"/>
    <n v="120"/>
    <n v="-50"/>
    <n v="1"/>
    <x v="0"/>
    <s v="On Time/Early"/>
    <n v="12.580267821996351"/>
    <n v="1.1666666666666667"/>
    <n v="10.7830867045683"/>
  </r>
  <r>
    <x v="11653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x v="0"/>
    <n v="120"/>
    <n v="-15"/>
    <n v="1"/>
    <x v="0"/>
    <s v="On Time/Early"/>
    <n v="16.476562429633979"/>
    <n v="1.75"/>
    <n v="9.4151785312194161"/>
  </r>
  <r>
    <x v="11654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x v="8"/>
    <n v="120"/>
    <n v="-20"/>
    <n v="1"/>
    <x v="0"/>
    <s v="On Time/Early"/>
    <n v="12.419794286647022"/>
    <n v="1.6666666666666667"/>
    <n v="7.4518765719882127"/>
  </r>
  <r>
    <x v="11655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x v="13"/>
    <n v="120"/>
    <n v="25"/>
    <n v="0"/>
    <x v="1"/>
    <s v="11-30 Min"/>
    <n v="6.2183058554148056"/>
    <n v="2.4166666666666665"/>
    <n v="2.5730920781026785"/>
  </r>
  <r>
    <x v="1165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x v="0"/>
    <n v="120"/>
    <n v="40"/>
    <n v="0"/>
    <x v="1"/>
    <s v="30 Min+"/>
    <n v="6.2101680353927788"/>
    <n v="2.6666666666666665"/>
    <n v="2.3288130132722924"/>
  </r>
  <r>
    <x v="11657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x v="12"/>
    <n v="120"/>
    <n v="-25"/>
    <n v="1"/>
    <x v="0"/>
    <s v="On Time/Early"/>
    <n v="16.852086415566838"/>
    <n v="1.5833333333333333"/>
    <n v="10.643422999305372"/>
  </r>
  <r>
    <x v="11658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x v="12"/>
    <n v="120"/>
    <n v="5"/>
    <n v="0"/>
    <x v="1"/>
    <s v="1-10 Min"/>
    <n v="6.2324722102589414"/>
    <n v="2.0833333333333335"/>
    <n v="2.9915866609242916"/>
  </r>
  <r>
    <x v="11659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x v="15"/>
    <n v="120"/>
    <n v="5"/>
    <n v="0"/>
    <x v="1"/>
    <s v="1-10 Min"/>
    <n v="17.097997931267159"/>
    <n v="2.0833333333333335"/>
    <n v="8.2070390070082357"/>
  </r>
  <r>
    <x v="11660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x v="3"/>
    <n v="120"/>
    <n v="-25"/>
    <n v="1"/>
    <x v="0"/>
    <s v="On Time/Early"/>
    <n v="7.3253586529780517"/>
    <n v="1.5833333333333333"/>
    <n v="4.6265423071440326"/>
  </r>
  <r>
    <x v="11661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x v="8"/>
    <n v="120"/>
    <n v="-70"/>
    <n v="1"/>
    <x v="0"/>
    <s v="On Time/Early"/>
    <n v="4.6582555242827253"/>
    <n v="0.83333333333333337"/>
    <n v="5.5899066291392705"/>
  </r>
  <r>
    <x v="11662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x v="9"/>
    <n v="120"/>
    <n v="70"/>
    <n v="0"/>
    <x v="1"/>
    <s v="30 Min+"/>
    <n v="6.0362441968136613"/>
    <n v="3.1666666666666665"/>
    <n v="1.9061823779411562"/>
  </r>
  <r>
    <x v="11663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x v="7"/>
    <n v="120"/>
    <n v="-35"/>
    <n v="1"/>
    <x v="0"/>
    <s v="On Time/Early"/>
    <n v="4.7176010918902094"/>
    <n v="1.4166666666666667"/>
    <n v="3.330071358981324"/>
  </r>
  <r>
    <x v="11664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x v="7"/>
    <n v="120"/>
    <n v="90"/>
    <n v="0"/>
    <x v="1"/>
    <s v="30 Min+"/>
    <n v="12.256834609547715"/>
    <n v="3.5"/>
    <n v="3.5019527455850614"/>
  </r>
  <r>
    <x v="11665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x v="2"/>
    <n v="120"/>
    <n v="5"/>
    <n v="0"/>
    <x v="1"/>
    <s v="1-10 Min"/>
    <n v="3.1450674360289312"/>
    <n v="2.0833333333333335"/>
    <n v="1.5096323692938869"/>
  </r>
  <r>
    <x v="11666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x v="9"/>
    <n v="120"/>
    <n v="5"/>
    <n v="0"/>
    <x v="1"/>
    <s v="1-10 Min"/>
    <n v="6.1052617010685193"/>
    <n v="2.0833333333333335"/>
    <n v="2.930525616512889"/>
  </r>
  <r>
    <x v="11667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x v="10"/>
    <n v="120"/>
    <n v="-91"/>
    <n v="1"/>
    <x v="0"/>
    <s v="On Time/Early"/>
    <n v="6.0814409119925994"/>
    <n v="0.48333333333333334"/>
    <n v="12.582291542053653"/>
  </r>
  <r>
    <x v="11668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x v="3"/>
    <n v="120"/>
    <n v="80"/>
    <n v="0"/>
    <x v="1"/>
    <s v="30 Min+"/>
    <n v="20.44292976247127"/>
    <n v="3.3333333333333335"/>
    <n v="6.1328789287413805"/>
  </r>
  <r>
    <x v="11669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x v="12"/>
    <n v="120"/>
    <n v="0"/>
    <n v="1"/>
    <x v="0"/>
    <s v="On Time/Early"/>
    <n v="16.720678992606775"/>
    <n v="2"/>
    <n v="8.3603394963033875"/>
  </r>
  <r>
    <x v="11670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x v="9"/>
    <n v="120"/>
    <n v="-40"/>
    <n v="1"/>
    <x v="0"/>
    <s v="On Time/Early"/>
    <n v="1.5725337268142721"/>
    <n v="1.3333333333333333"/>
    <n v="1.1794002951107041"/>
  </r>
  <r>
    <x v="11671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x v="10"/>
    <n v="120"/>
    <n v="-109"/>
    <n v="1"/>
    <x v="0"/>
    <s v="On Time/Early"/>
    <n v="13.829931792278744"/>
    <n v="0.18333333333333332"/>
    <n v="75.435991594247696"/>
  </r>
  <r>
    <x v="11672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x v="11"/>
    <n v="120"/>
    <n v="85"/>
    <n v="0"/>
    <x v="1"/>
    <s v="30 Min+"/>
    <n v="19.916432534114815"/>
    <n v="3.4166666666666665"/>
    <n v="5.8291997660823851"/>
  </r>
  <r>
    <x v="11673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x v="5"/>
    <n v="120"/>
    <n v="35"/>
    <n v="0"/>
    <x v="1"/>
    <s v="30 Min+"/>
    <n v="10.711185800827737"/>
    <n v="2.5833333333333335"/>
    <n v="4.1462654712881557"/>
  </r>
  <r>
    <x v="11674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x v="14"/>
    <n v="120"/>
    <n v="-30"/>
    <n v="1"/>
    <x v="0"/>
    <s v="On Time/Early"/>
    <n v="12.241187680697468"/>
    <n v="1.5"/>
    <n v="8.1607917871316449"/>
  </r>
  <r>
    <x v="11675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x v="12"/>
    <n v="120"/>
    <n v="10"/>
    <n v="0"/>
    <x v="1"/>
    <s v="1-10 Min"/>
    <n v="2.9797634985366459"/>
    <n v="2.1666666666666665"/>
    <n v="1.3752754608630675"/>
  </r>
  <r>
    <x v="11676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x v="2"/>
    <n v="120"/>
    <n v="5"/>
    <n v="0"/>
    <x v="1"/>
    <s v="1-10 Min"/>
    <n v="6.1471273658495384"/>
    <n v="2.0833333333333335"/>
    <n v="2.9506211356077783"/>
  </r>
  <r>
    <x v="11677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x v="2"/>
    <n v="120"/>
    <n v="-50"/>
    <n v="1"/>
    <x v="0"/>
    <s v="On Time/Early"/>
    <n v="3.1162228839481458"/>
    <n v="1.1666666666666667"/>
    <n v="2.6710481862412676"/>
  </r>
  <r>
    <x v="11678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x v="4"/>
    <n v="120"/>
    <n v="15"/>
    <n v="0"/>
    <x v="1"/>
    <s v="11-30 Min"/>
    <n v="1.4901739526257709"/>
    <n v="2.25"/>
    <n v="0.66229953450034262"/>
  </r>
  <r>
    <x v="11679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x v="14"/>
    <n v="120"/>
    <n v="-20"/>
    <n v="1"/>
    <x v="0"/>
    <s v="On Time/Early"/>
    <n v="3.0640029577565469"/>
    <n v="1.6666666666666667"/>
    <n v="1.8384017746539281"/>
  </r>
  <r>
    <x v="11680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x v="13"/>
    <n v="120"/>
    <n v="-5"/>
    <n v="1"/>
    <x v="0"/>
    <s v="On Time/Early"/>
    <n v="20.44292976247127"/>
    <n v="1.9166666666666667"/>
    <n v="10.665876397811097"/>
  </r>
  <r>
    <x v="11681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x v="11"/>
    <n v="120"/>
    <n v="20"/>
    <n v="0"/>
    <x v="1"/>
    <s v="11-30 Min"/>
    <n v="4.6575685784165097"/>
    <n v="2.3333333333333335"/>
    <n v="1.9961008193213612"/>
  </r>
  <r>
    <x v="11682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x v="4"/>
    <n v="120"/>
    <n v="-10"/>
    <n v="1"/>
    <x v="0"/>
    <s v="On Time/Early"/>
    <n v="3.0188831176649957"/>
    <n v="1.8333333333333333"/>
    <n v="1.6466635187263614"/>
  </r>
  <r>
    <x v="11683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x v="5"/>
    <n v="120"/>
    <n v="-10"/>
    <n v="1"/>
    <x v="0"/>
    <s v="On Time/Early"/>
    <n v="4.5877613784155917"/>
    <n v="1.8333333333333333"/>
    <n v="2.5024152973175955"/>
  </r>
  <r>
    <x v="11684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x v="15"/>
    <n v="120"/>
    <n v="10"/>
    <n v="0"/>
    <x v="1"/>
    <s v="1-10 Min"/>
    <n v="13.429047569803719"/>
    <n v="2.1666666666666665"/>
    <n v="6.198021955294025"/>
  </r>
  <r>
    <x v="11685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x v="11"/>
    <n v="120"/>
    <n v="115"/>
    <n v="0"/>
    <x v="1"/>
    <s v="30 Min+"/>
    <n v="13.765934616307442"/>
    <n v="3.9166666666666665"/>
    <n v="3.514706710546581"/>
  </r>
  <r>
    <x v="1168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x v="7"/>
    <n v="120"/>
    <n v="-45"/>
    <n v="1"/>
    <x v="0"/>
    <s v="On Time/Early"/>
    <n v="4.7176010918902094"/>
    <n v="1.25"/>
    <n v="3.7740808735121676"/>
  </r>
  <r>
    <x v="11687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x v="1"/>
    <n v="120"/>
    <n v="20"/>
    <n v="0"/>
    <x v="1"/>
    <s v="11-30 Min"/>
    <n v="20.44292976247127"/>
    <n v="2.3333333333333335"/>
    <n v="8.7612556124876857"/>
  </r>
  <r>
    <x v="11688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x v="10"/>
    <n v="120"/>
    <n v="-108"/>
    <n v="1"/>
    <x v="0"/>
    <s v="On Time/Early"/>
    <n v="7.5462677068960247"/>
    <n v="0.2"/>
    <n v="37.731338534480123"/>
  </r>
  <r>
    <x v="11689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x v="11"/>
    <n v="120"/>
    <n v="-20"/>
    <n v="1"/>
    <x v="0"/>
    <s v="On Time/Early"/>
    <n v="20.44292976247127"/>
    <n v="1.6666666666666667"/>
    <n v="12.265757857482761"/>
  </r>
  <r>
    <x v="11690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x v="0"/>
    <n v="120"/>
    <n v="-30"/>
    <n v="1"/>
    <x v="0"/>
    <s v="On Time/Early"/>
    <n v="7.5466762769685438"/>
    <n v="1.5"/>
    <n v="5.0311175179790295"/>
  </r>
  <r>
    <x v="11691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x v="11"/>
    <n v="120"/>
    <n v="5"/>
    <n v="0"/>
    <x v="1"/>
    <s v="1-10 Min"/>
    <n v="6.0588441165417333"/>
    <n v="2.0833333333333335"/>
    <n v="2.9082451759400318"/>
  </r>
  <r>
    <x v="11692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x v="14"/>
    <n v="120"/>
    <n v="30"/>
    <n v="0"/>
    <x v="1"/>
    <s v="11-30 Min"/>
    <n v="20.205788522367065"/>
    <n v="2.5"/>
    <n v="8.0823154089468261"/>
  </r>
  <r>
    <x v="11693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x v="10"/>
    <n v="120"/>
    <n v="-103"/>
    <n v="1"/>
    <x v="0"/>
    <s v="On Time/Early"/>
    <n v="3.025345654986562"/>
    <n v="0.28333333333333333"/>
    <n v="10.677690547011396"/>
  </r>
  <r>
    <x v="11694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x v="12"/>
    <n v="120"/>
    <n v="-20"/>
    <n v="1"/>
    <x v="0"/>
    <s v="On Time/Early"/>
    <n v="3.1051141639231505"/>
    <n v="1.6666666666666667"/>
    <n v="1.8630684983538903"/>
  </r>
  <r>
    <x v="1169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x v="14"/>
    <n v="120"/>
    <n v="75"/>
    <n v="0"/>
    <x v="1"/>
    <s v="30 Min+"/>
    <n v="12.07404749811573"/>
    <n v="3.25"/>
    <n v="3.7150915378817633"/>
  </r>
  <r>
    <x v="11696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x v="12"/>
    <n v="120"/>
    <n v="70"/>
    <n v="0"/>
    <x v="1"/>
    <s v="30 Min+"/>
    <n v="13.631449198575465"/>
    <n v="3.1666666666666665"/>
    <n v="4.3046681679712"/>
  </r>
  <r>
    <x v="1169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x v="12"/>
    <n v="120"/>
    <n v="45"/>
    <n v="0"/>
    <x v="1"/>
    <s v="30 Min+"/>
    <n v="17.165989786080623"/>
    <n v="2.75"/>
    <n v="6.2421781040293176"/>
  </r>
  <r>
    <x v="11698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x v="11"/>
    <n v="120"/>
    <n v="-5"/>
    <n v="1"/>
    <x v="0"/>
    <s v="On Time/Early"/>
    <n v="19.659160371025866"/>
    <n v="1.9166666666666667"/>
    <n v="10.256953237056972"/>
  </r>
  <r>
    <x v="11699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x v="13"/>
    <n v="120"/>
    <n v="25"/>
    <n v="0"/>
    <x v="1"/>
    <s v="11-30 Min"/>
    <n v="17.297865752927578"/>
    <n v="2.4166666666666665"/>
    <n v="7.1577375529355498"/>
  </r>
  <r>
    <x v="11700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x v="8"/>
    <n v="120"/>
    <n v="0"/>
    <n v="1"/>
    <x v="0"/>
    <s v="On Time/Early"/>
    <n v="7.5456323542029526"/>
    <n v="2"/>
    <n v="3.7728161771014763"/>
  </r>
  <r>
    <x v="1170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x v="8"/>
    <n v="120"/>
    <n v="35"/>
    <n v="0"/>
    <x v="1"/>
    <s v="30 Min+"/>
    <n v="1.5093571921212963"/>
    <n v="2.5833333333333335"/>
    <n v="0.5842673001759856"/>
  </r>
  <r>
    <x v="11702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x v="11"/>
    <n v="120"/>
    <n v="30"/>
    <n v="0"/>
    <x v="1"/>
    <s v="11-30 Min"/>
    <n v="4.6636446073301681"/>
    <n v="2.5"/>
    <n v="1.8654578429320672"/>
  </r>
  <r>
    <x v="11703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x v="11"/>
    <n v="120"/>
    <n v="120"/>
    <n v="0"/>
    <x v="1"/>
    <s v="30 Min+"/>
    <n v="10.723264171926932"/>
    <n v="4"/>
    <n v="2.6808160429817329"/>
  </r>
  <r>
    <x v="11704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x v="0"/>
    <n v="120"/>
    <n v="-25"/>
    <n v="1"/>
    <x v="0"/>
    <s v="On Time/Early"/>
    <n v="6.2094423978657325"/>
    <n v="1.5833333333333333"/>
    <n v="3.921753093388884"/>
  </r>
  <r>
    <x v="11705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x v="12"/>
    <n v="120"/>
    <n v="40"/>
    <n v="0"/>
    <x v="1"/>
    <s v="30 Min+"/>
    <n v="12.435302723079385"/>
    <n v="2.6666666666666665"/>
    <n v="4.6632385211547698"/>
  </r>
  <r>
    <x v="1170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x v="8"/>
    <n v="120"/>
    <n v="100"/>
    <n v="0"/>
    <x v="1"/>
    <s v="30 Min+"/>
    <n v="16.63522337695823"/>
    <n v="3.6666666666666665"/>
    <n v="4.5368791028067905"/>
  </r>
  <r>
    <x v="11707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x v="1"/>
    <n v="120"/>
    <n v="40"/>
    <n v="0"/>
    <x v="1"/>
    <s v="30 Min+"/>
    <n v="13.762097103181594"/>
    <n v="2.6666666666666665"/>
    <n v="5.1607864136930983"/>
  </r>
  <r>
    <x v="11708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x v="12"/>
    <n v="120"/>
    <n v="55"/>
    <n v="0"/>
    <x v="1"/>
    <s v="30 Min+"/>
    <n v="4.6569836374081426"/>
    <n v="2.9166666666666665"/>
    <n v="1.5966801042542205"/>
  </r>
  <r>
    <x v="11709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x v="7"/>
    <n v="120"/>
    <n v="20"/>
    <n v="0"/>
    <x v="1"/>
    <s v="11-30 Min"/>
    <n v="6.2176891554780838"/>
    <n v="2.3333333333333335"/>
    <n v="2.6647239237763216"/>
  </r>
  <r>
    <x v="11710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x v="7"/>
    <n v="120"/>
    <n v="5"/>
    <n v="0"/>
    <x v="1"/>
    <s v="1-10 Min"/>
    <n v="1.5125746920817564"/>
    <n v="2.0833333333333335"/>
    <n v="0.72603585219924305"/>
  </r>
  <r>
    <x v="11711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x v="1"/>
    <n v="120"/>
    <n v="15"/>
    <n v="0"/>
    <x v="1"/>
    <s v="11-30 Min"/>
    <n v="13.682511992342375"/>
    <n v="2.25"/>
    <n v="6.0811164410410559"/>
  </r>
  <r>
    <x v="11712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x v="14"/>
    <n v="120"/>
    <n v="85"/>
    <n v="0"/>
    <x v="1"/>
    <s v="30 Min+"/>
    <n v="19.66599261163017"/>
    <n v="3.4166666666666665"/>
    <n v="5.7559002765746845"/>
  </r>
  <r>
    <x v="11713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x v="12"/>
    <n v="120"/>
    <n v="-15"/>
    <n v="1"/>
    <x v="0"/>
    <s v="On Time/Early"/>
    <n v="1.5094642583539974"/>
    <n v="1.75"/>
    <n v="0.86255100477371283"/>
  </r>
  <r>
    <x v="11714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x v="8"/>
    <n v="120"/>
    <n v="-35"/>
    <n v="1"/>
    <x v="0"/>
    <s v="On Time/Early"/>
    <n v="1.5125654474057642"/>
    <n v="1.4166666666666667"/>
    <n v="1.0676932569923041"/>
  </r>
  <r>
    <x v="11715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x v="14"/>
    <n v="120"/>
    <n v="10"/>
    <n v="0"/>
    <x v="1"/>
    <s v="1-10 Min"/>
    <n v="7.5451747042785202"/>
    <n v="2.1666666666666665"/>
    <n v="3.482388325051625"/>
  </r>
  <r>
    <x v="11716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x v="0"/>
    <n v="120"/>
    <n v="30"/>
    <n v="0"/>
    <x v="1"/>
    <s v="11-30 Min"/>
    <n v="6.2100603238522485"/>
    <n v="2.5"/>
    <n v="2.4840241295408996"/>
  </r>
  <r>
    <x v="11717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x v="7"/>
    <n v="120"/>
    <n v="15"/>
    <n v="0"/>
    <x v="1"/>
    <s v="11-30 Min"/>
    <n v="6.0812043249177323"/>
    <n v="2.25"/>
    <n v="2.7027574777412142"/>
  </r>
  <r>
    <x v="11718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x v="13"/>
    <n v="120"/>
    <n v="10"/>
    <n v="0"/>
    <x v="1"/>
    <s v="1-10 Min"/>
    <n v="6.116927321774714"/>
    <n v="2.1666666666666665"/>
    <n v="2.8231972254344835"/>
  </r>
  <r>
    <x v="1171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x v="0"/>
    <n v="120"/>
    <n v="10"/>
    <n v="0"/>
    <x v="1"/>
    <s v="1-10 Min"/>
    <n v="6.2901346775171341"/>
    <n v="2.1666666666666665"/>
    <n v="2.903139081930985"/>
  </r>
  <r>
    <x v="11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x v="10"/>
    <n v="120"/>
    <n v="-96"/>
    <n v="1"/>
    <x v="0"/>
    <s v="On Time/Early"/>
    <n v="12.292622739054556"/>
    <n v="0.4"/>
    <n v="30.731556847636387"/>
  </r>
  <r>
    <x v="11721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x v="3"/>
    <n v="120"/>
    <n v="60"/>
    <n v="0"/>
    <x v="1"/>
    <s v="30 Min+"/>
    <n v="12.232070021139808"/>
    <n v="3"/>
    <n v="4.0773566737132692"/>
  </r>
  <r>
    <x v="11722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x v="12"/>
    <n v="120"/>
    <n v="-35"/>
    <n v="1"/>
    <x v="0"/>
    <s v="On Time/Early"/>
    <n v="1.5725337268142721"/>
    <n v="1.4166666666666667"/>
    <n v="1.1100238071630155"/>
  </r>
  <r>
    <x v="11723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x v="15"/>
    <n v="120"/>
    <n v="70"/>
    <n v="0"/>
    <x v="1"/>
    <s v="30 Min+"/>
    <n v="17.075594401127344"/>
    <n v="3.1666666666666665"/>
    <n v="5.3922929687770562"/>
  </r>
  <r>
    <x v="11724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x v="7"/>
    <n v="120"/>
    <n v="25"/>
    <n v="0"/>
    <x v="1"/>
    <s v="11-30 Min"/>
    <n v="1.5522165617939709"/>
    <n v="2.4166666666666665"/>
    <n v="0.64229650832853968"/>
  </r>
  <r>
    <x v="11725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x v="12"/>
    <n v="120"/>
    <n v="5"/>
    <n v="0"/>
    <x v="1"/>
    <s v="1-10 Min"/>
    <n v="5.9529872951428509"/>
    <n v="2.0833333333333335"/>
    <n v="2.8574339016685681"/>
  </r>
  <r>
    <x v="11726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x v="9"/>
    <n v="120"/>
    <n v="10"/>
    <n v="0"/>
    <x v="1"/>
    <s v="1-10 Min"/>
    <n v="3.104571865911562"/>
    <n v="2.1666666666666665"/>
    <n v="1.4328793227284133"/>
  </r>
  <r>
    <x v="11727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x v="7"/>
    <n v="120"/>
    <n v="15"/>
    <n v="0"/>
    <x v="1"/>
    <s v="11-30 Min"/>
    <n v="13.989532157204252"/>
    <n v="2.25"/>
    <n v="6.2175698476463346"/>
  </r>
  <r>
    <x v="11728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x v="9"/>
    <n v="120"/>
    <n v="-10"/>
    <n v="1"/>
    <x v="0"/>
    <s v="On Time/Early"/>
    <n v="1.536836903828583"/>
    <n v="1.8333333333333333"/>
    <n v="0.8382746748155907"/>
  </r>
  <r>
    <x v="11729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x v="11"/>
    <n v="120"/>
    <n v="-35"/>
    <n v="1"/>
    <x v="0"/>
    <s v="On Time/Early"/>
    <n v="10.570252907645028"/>
    <n v="1.4166666666666667"/>
    <n v="7.461354993631784"/>
  </r>
  <r>
    <x v="11730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x v="7"/>
    <n v="120"/>
    <n v="50"/>
    <n v="0"/>
    <x v="1"/>
    <s v="30 Min+"/>
    <n v="16.722118691553192"/>
    <n v="2.8333333333333335"/>
    <n v="5.9019242440775965"/>
  </r>
  <r>
    <x v="11731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x v="15"/>
    <n v="120"/>
    <n v="5"/>
    <n v="0"/>
    <x v="1"/>
    <s v="1-10 Min"/>
    <n v="13.682378876622561"/>
    <n v="2.0833333333333335"/>
    <n v="6.567541860778829"/>
  </r>
  <r>
    <x v="11732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x v="3"/>
    <n v="120"/>
    <n v="-25"/>
    <n v="1"/>
    <x v="0"/>
    <s v="On Time/Early"/>
    <n v="10.710903359703074"/>
    <n v="1.5833333333333333"/>
    <n v="6.764781069286153"/>
  </r>
  <r>
    <x v="11733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x v="1"/>
    <n v="120"/>
    <n v="20"/>
    <n v="0"/>
    <x v="1"/>
    <s v="11-30 Min"/>
    <n v="3.1450674360289312"/>
    <n v="2.3333333333333335"/>
    <n v="1.347886044012399"/>
  </r>
  <r>
    <x v="11734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x v="13"/>
    <n v="120"/>
    <n v="-25"/>
    <n v="1"/>
    <x v="0"/>
    <s v="On Time/Early"/>
    <n v="2.9797634985366459"/>
    <n v="1.5833333333333333"/>
    <n v="1.8819558938126186"/>
  </r>
  <r>
    <x v="11735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x v="9"/>
    <n v="120"/>
    <n v="10"/>
    <n v="0"/>
    <x v="1"/>
    <s v="1-10 Min"/>
    <n v="4.6576717096227185"/>
    <n v="2.1666666666666665"/>
    <n v="2.1496946352104858"/>
  </r>
  <r>
    <x v="11736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x v="0"/>
    <n v="120"/>
    <n v="-50"/>
    <n v="1"/>
    <x v="0"/>
    <s v="On Time/Early"/>
    <n v="19.877439597972007"/>
    <n v="1.1666666666666667"/>
    <n v="17.03780536969029"/>
  </r>
  <r>
    <x v="11737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x v="13"/>
    <n v="120"/>
    <n v="-40"/>
    <n v="1"/>
    <x v="0"/>
    <s v="On Time/Early"/>
    <n v="9.181151801413705"/>
    <n v="1.3333333333333333"/>
    <n v="6.8858638510602788"/>
  </r>
  <r>
    <x v="11738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x v="9"/>
    <n v="120"/>
    <n v="115"/>
    <n v="0"/>
    <x v="1"/>
    <s v="30 Min+"/>
    <n v="20.206260324348204"/>
    <n v="3.9166666666666665"/>
    <n v="5.159045189195286"/>
  </r>
  <r>
    <x v="1173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x v="4"/>
    <n v="120"/>
    <n v="0"/>
    <n v="1"/>
    <x v="0"/>
    <s v="On Time/Early"/>
    <n v="12.294166376547173"/>
    <n v="2"/>
    <n v="6.1470831882735864"/>
  </r>
  <r>
    <x v="11740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x v="11"/>
    <n v="120"/>
    <n v="-5"/>
    <n v="1"/>
    <x v="0"/>
    <s v="On Time/Early"/>
    <n v="7.6489475080160947"/>
    <n v="1.9166666666666667"/>
    <n v="3.9907552215736146"/>
  </r>
  <r>
    <x v="11741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x v="9"/>
    <n v="120"/>
    <n v="0"/>
    <n v="1"/>
    <x v="0"/>
    <s v="On Time/Early"/>
    <n v="9.3133000032747653"/>
    <n v="2"/>
    <n v="4.6566500016373826"/>
  </r>
  <r>
    <x v="11742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x v="8"/>
    <n v="120"/>
    <n v="-50"/>
    <n v="1"/>
    <x v="0"/>
    <s v="On Time/Early"/>
    <n v="9.3136149300456736"/>
    <n v="1.1666666666666667"/>
    <n v="7.9830985114677198"/>
  </r>
  <r>
    <x v="11743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x v="1"/>
    <n v="120"/>
    <n v="20"/>
    <n v="0"/>
    <x v="1"/>
    <s v="11-30 Min"/>
    <n v="6.0511088879862553"/>
    <n v="2.3333333333333335"/>
    <n v="2.5933323805655379"/>
  </r>
  <r>
    <x v="11744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x v="0"/>
    <n v="120"/>
    <n v="-60"/>
    <n v="1"/>
    <x v="0"/>
    <s v="On Time/Early"/>
    <n v="8.810418322396151"/>
    <n v="1"/>
    <n v="8.810418322396151"/>
  </r>
  <r>
    <x v="11745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x v="8"/>
    <n v="120"/>
    <n v="-30"/>
    <n v="1"/>
    <x v="0"/>
    <s v="On Time/Early"/>
    <n v="13.830009311593173"/>
    <n v="1.5"/>
    <n v="9.2200062077287814"/>
  </r>
  <r>
    <x v="11746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x v="7"/>
    <n v="120"/>
    <n v="120"/>
    <n v="0"/>
    <x v="1"/>
    <s v="30 Min+"/>
    <n v="12.116886186450655"/>
    <n v="4"/>
    <n v="3.0292215466126637"/>
  </r>
  <r>
    <x v="1174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x v="8"/>
    <n v="120"/>
    <n v="-45"/>
    <n v="1"/>
    <x v="0"/>
    <s v="On Time/Early"/>
    <n v="19.395262229906308"/>
    <n v="1.25"/>
    <n v="15.516209783925046"/>
  </r>
  <r>
    <x v="11748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x v="4"/>
    <n v="120"/>
    <n v="5"/>
    <n v="0"/>
    <x v="1"/>
    <s v="1-10 Min"/>
    <n v="4.5282823996168045"/>
    <n v="2.0833333333333335"/>
    <n v="2.1735755518160658"/>
  </r>
  <r>
    <x v="11749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x v="10"/>
    <n v="120"/>
    <n v="-82"/>
    <n v="1"/>
    <x v="0"/>
    <s v="On Time/Early"/>
    <n v="20.287561882238474"/>
    <n v="0.6333333333333333"/>
    <n v="32.032992445639699"/>
  </r>
  <r>
    <x v="11750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x v="0"/>
    <n v="120"/>
    <n v="15"/>
    <n v="0"/>
    <x v="1"/>
    <s v="11-30 Min"/>
    <n v="12.237167878346069"/>
    <n v="2.25"/>
    <n v="5.4387412792649199"/>
  </r>
  <r>
    <x v="11751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x v="11"/>
    <n v="120"/>
    <n v="5"/>
    <n v="0"/>
    <x v="1"/>
    <s v="1-10 Min"/>
    <n v="7.6315320862958984"/>
    <n v="2.0833333333333335"/>
    <n v="3.6631354014220308"/>
  </r>
  <r>
    <x v="11752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x v="2"/>
    <n v="120"/>
    <n v="-55"/>
    <n v="1"/>
    <x v="0"/>
    <s v="On Time/Early"/>
    <n v="4.595950274762707"/>
    <n v="1.0833333333333333"/>
    <n v="4.2424156382424991"/>
  </r>
  <r>
    <x v="11753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x v="11"/>
    <n v="120"/>
    <n v="40"/>
    <n v="0"/>
    <x v="1"/>
    <s v="30 Min+"/>
    <n v="13.830282747919153"/>
    <n v="2.6666666666666665"/>
    <n v="5.1863560304696827"/>
  </r>
  <r>
    <x v="11754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x v="9"/>
    <n v="120"/>
    <n v="30"/>
    <n v="0"/>
    <x v="1"/>
    <s v="11-30 Min"/>
    <n v="10.924508384832651"/>
    <n v="2.5"/>
    <n v="4.3698033539330599"/>
  </r>
  <r>
    <x v="11755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x v="0"/>
    <n v="120"/>
    <n v="-30"/>
    <n v="1"/>
    <x v="0"/>
    <s v="On Time/Early"/>
    <n v="7.6013080459556681"/>
    <n v="1.5"/>
    <n v="5.067538697303779"/>
  </r>
  <r>
    <x v="11756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x v="3"/>
    <n v="120"/>
    <n v="-70"/>
    <n v="1"/>
    <x v="0"/>
    <s v="On Time/Early"/>
    <n v="4.469310319914781"/>
    <n v="0.83333333333333337"/>
    <n v="5.3631723838977372"/>
  </r>
  <r>
    <x v="11757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x v="11"/>
    <n v="120"/>
    <n v="-45"/>
    <n v="1"/>
    <x v="0"/>
    <s v="On Time/Early"/>
    <n v="7.562079320495168"/>
    <n v="1.25"/>
    <n v="6.049663456396134"/>
  </r>
  <r>
    <x v="11758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x v="7"/>
    <n v="120"/>
    <n v="-50"/>
    <n v="1"/>
    <x v="0"/>
    <s v="On Time/Early"/>
    <n v="3.0527068574504583"/>
    <n v="1.1666666666666667"/>
    <n v="2.6166058778146786"/>
  </r>
  <r>
    <x v="11759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x v="4"/>
    <n v="120"/>
    <n v="-25"/>
    <n v="1"/>
    <x v="0"/>
    <s v="On Time/Early"/>
    <n v="6749.430062415573"/>
    <n v="1.5833333333333333"/>
    <n v="4262.7979341572045"/>
  </r>
  <r>
    <x v="11760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x v="7"/>
    <n v="120"/>
    <n v="-15"/>
    <n v="1"/>
    <x v="0"/>
    <s v="On Time/Early"/>
    <n v="10.586541003897654"/>
    <n v="1.75"/>
    <n v="6.0494520022272313"/>
  </r>
  <r>
    <x v="11761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x v="7"/>
    <n v="120"/>
    <n v="25"/>
    <n v="0"/>
    <x v="1"/>
    <s v="11-30 Min"/>
    <n v="19.043182177283022"/>
    <n v="2.4166666666666665"/>
    <n v="7.8799374526688375"/>
  </r>
  <r>
    <x v="11762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x v="2"/>
    <n v="120"/>
    <n v="80"/>
    <n v="0"/>
    <x v="1"/>
    <s v="30 Min+"/>
    <n v="20.831154126398889"/>
    <n v="3.3333333333333335"/>
    <n v="6.2493462379196663"/>
  </r>
  <r>
    <x v="11763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x v="4"/>
    <n v="120"/>
    <n v="-60"/>
    <n v="1"/>
    <x v="0"/>
    <s v="On Time/Early"/>
    <n v="6.2178606887625438"/>
    <n v="1"/>
    <n v="6.2178606887625438"/>
  </r>
  <r>
    <x v="11764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x v="6"/>
    <n v="120"/>
    <n v="-60"/>
    <n v="1"/>
    <x v="0"/>
    <s v="On Time/Early"/>
    <n v="1.5725337268142721"/>
    <n v="1"/>
    <n v="1.5725337268142721"/>
  </r>
  <r>
    <x v="11765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x v="1"/>
    <n v="120"/>
    <n v="-40"/>
    <n v="1"/>
    <x v="0"/>
    <s v="On Time/Early"/>
    <n v="6.2322417420012854"/>
    <n v="1.3333333333333333"/>
    <n v="4.6741813065009641"/>
  </r>
  <r>
    <x v="11766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x v="0"/>
    <n v="120"/>
    <n v="35"/>
    <n v="0"/>
    <x v="1"/>
    <s v="30 Min+"/>
    <n v="10.756697878954023"/>
    <n v="2.5833333333333335"/>
    <n v="4.1638830499176862"/>
  </r>
  <r>
    <x v="11767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x v="13"/>
    <n v="120"/>
    <n v="-10"/>
    <n v="1"/>
    <x v="0"/>
    <s v="On Time/Early"/>
    <n v="4.6571953933542591"/>
    <n v="1.8333333333333333"/>
    <n v="2.5402883963750504"/>
  </r>
  <r>
    <x v="1176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x v="4"/>
    <n v="120"/>
    <n v="30"/>
    <n v="0"/>
    <x v="1"/>
    <s v="11-30 Min"/>
    <n v="13.830206237618087"/>
    <n v="2.5"/>
    <n v="5.5320824950472351"/>
  </r>
  <r>
    <x v="11769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x v="13"/>
    <n v="120"/>
    <n v="0"/>
    <n v="1"/>
    <x v="0"/>
    <s v="On Time/Early"/>
    <n v="4.6635666883230247"/>
    <n v="2"/>
    <n v="2.3317833441615123"/>
  </r>
  <r>
    <x v="11770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x v="1"/>
    <n v="120"/>
    <n v="40"/>
    <n v="0"/>
    <x v="1"/>
    <s v="30 Min+"/>
    <n v="7.7609377768506418"/>
    <n v="2.6666666666666665"/>
    <n v="2.910351666318991"/>
  </r>
  <r>
    <x v="11771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x v="13"/>
    <n v="120"/>
    <n v="0"/>
    <n v="1"/>
    <x v="0"/>
    <s v="On Time/Early"/>
    <n v="13.970572124642723"/>
    <n v="2"/>
    <n v="6.9852860623213617"/>
  </r>
  <r>
    <x v="11772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x v="3"/>
    <n v="120"/>
    <n v="10"/>
    <n v="0"/>
    <x v="1"/>
    <s v="1-10 Min"/>
    <n v="6.2092598822571841"/>
    <n v="2.1666666666666665"/>
    <n v="2.8658122533494699"/>
  </r>
  <r>
    <x v="11773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x v="15"/>
    <n v="120"/>
    <n v="45"/>
    <n v="0"/>
    <x v="1"/>
    <s v="30 Min+"/>
    <n v="1.5294841777368926"/>
    <n v="2.75"/>
    <n v="0.5561760646315973"/>
  </r>
  <r>
    <x v="11774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x v="12"/>
    <n v="120"/>
    <n v="15"/>
    <n v="0"/>
    <x v="1"/>
    <s v="11-30 Min"/>
    <n v="4.6741517751384931"/>
    <n v="2.25"/>
    <n v="2.0774007889504413"/>
  </r>
  <r>
    <x v="11775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x v="15"/>
    <n v="120"/>
    <n v="15"/>
    <n v="0"/>
    <x v="1"/>
    <s v="11-30 Min"/>
    <n v="9.362979594348591"/>
    <n v="2.25"/>
    <n v="4.1613242641549295"/>
  </r>
  <r>
    <x v="11776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x v="4"/>
    <n v="120"/>
    <n v="20"/>
    <n v="0"/>
    <x v="1"/>
    <s v="11-30 Min"/>
    <n v="3.020282705964271"/>
    <n v="2.3333333333333335"/>
    <n v="1.2944068739846875"/>
  </r>
  <r>
    <x v="11777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x v="5"/>
    <n v="120"/>
    <n v="-5"/>
    <n v="1"/>
    <x v="0"/>
    <s v="On Time/Early"/>
    <n v="6.128899375015914"/>
    <n v="1.9166666666666667"/>
    <n v="3.1976866304430853"/>
  </r>
  <r>
    <x v="11778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x v="7"/>
    <n v="120"/>
    <n v="100"/>
    <n v="0"/>
    <x v="1"/>
    <s v="30 Min+"/>
    <n v="19.761880409331766"/>
    <n v="3.6666666666666665"/>
    <n v="5.3896037479995726"/>
  </r>
  <r>
    <x v="11779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x v="5"/>
    <n v="120"/>
    <n v="-10"/>
    <n v="1"/>
    <x v="0"/>
    <s v="On Time/Early"/>
    <n v="16.787820514351136"/>
    <n v="1.8333333333333333"/>
    <n v="9.1569930078278929"/>
  </r>
  <r>
    <x v="11780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x v="8"/>
    <n v="120"/>
    <n v="50"/>
    <n v="0"/>
    <x v="1"/>
    <s v="30 Min+"/>
    <n v="4.5272614496116228"/>
    <n v="2.8333333333333335"/>
    <n v="1.5978569822158668"/>
  </r>
  <r>
    <x v="11781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x v="12"/>
    <n v="120"/>
    <n v="-35"/>
    <n v="1"/>
    <x v="0"/>
    <s v="On Time/Early"/>
    <n v="2.9302151117381827"/>
    <n v="1.4166666666666667"/>
    <n v="2.0683871376975405"/>
  </r>
  <r>
    <x v="11782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x v="14"/>
    <n v="120"/>
    <n v="35"/>
    <n v="0"/>
    <x v="1"/>
    <s v="30 Min+"/>
    <n v="13.786698988584483"/>
    <n v="2.5833333333333335"/>
    <n v="5.3367867052585094"/>
  </r>
  <r>
    <x v="11783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x v="11"/>
    <n v="120"/>
    <n v="70"/>
    <n v="0"/>
    <x v="1"/>
    <s v="30 Min+"/>
    <n v="20.44292976247127"/>
    <n v="3.1666666666666665"/>
    <n v="6.4556620302540857"/>
  </r>
  <r>
    <x v="11784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x v="4"/>
    <n v="120"/>
    <n v="-20"/>
    <n v="1"/>
    <x v="0"/>
    <s v="On Time/Early"/>
    <n v="13.406000552677501"/>
    <n v="1.6666666666666667"/>
    <n v="8.0436003316065001"/>
  </r>
  <r>
    <x v="1178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x v="10"/>
    <n v="120"/>
    <n v="-98"/>
    <n v="1"/>
    <x v="0"/>
    <s v="On Time/Early"/>
    <n v="10.757014337819278"/>
    <n v="0.36666666666666664"/>
    <n v="29.337311830416215"/>
  </r>
  <r>
    <x v="11786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x v="4"/>
    <n v="120"/>
    <n v="-15"/>
    <n v="1"/>
    <x v="0"/>
    <s v="On Time/Early"/>
    <n v="16.983521006887386"/>
    <n v="1.75"/>
    <n v="9.7048691467927917"/>
  </r>
  <r>
    <x v="11787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x v="13"/>
    <n v="120"/>
    <n v="-30"/>
    <n v="1"/>
    <x v="0"/>
    <s v="On Time/Early"/>
    <n v="9.1577274380916016"/>
    <n v="1.5"/>
    <n v="6.1051516253944014"/>
  </r>
  <r>
    <x v="11788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x v="7"/>
    <n v="120"/>
    <n v="-20"/>
    <n v="1"/>
    <x v="0"/>
    <s v="On Time/Early"/>
    <n v="16.151339134749335"/>
    <n v="1.6666666666666667"/>
    <n v="9.6908034808496009"/>
  </r>
  <r>
    <x v="11789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x v="1"/>
    <n v="120"/>
    <n v="60"/>
    <n v="0"/>
    <x v="1"/>
    <s v="30 Min+"/>
    <n v="19.88498909419036"/>
    <n v="3"/>
    <n v="6.6283296980634532"/>
  </r>
  <r>
    <x v="1179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x v="7"/>
    <n v="120"/>
    <n v="70"/>
    <n v="0"/>
    <x v="1"/>
    <s v="30 Min+"/>
    <n v="19.617573744291008"/>
    <n v="3.1666666666666665"/>
    <n v="6.1950232876708444"/>
  </r>
  <r>
    <x v="11791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x v="7"/>
    <n v="120"/>
    <n v="25"/>
    <n v="0"/>
    <x v="1"/>
    <s v="11-30 Min"/>
    <n v="4.5374181105095523"/>
    <n v="2.4166666666666665"/>
    <n v="1.8775523215901597"/>
  </r>
  <r>
    <x v="11792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x v="4"/>
    <n v="120"/>
    <n v="40"/>
    <n v="0"/>
    <x v="1"/>
    <s v="30 Min+"/>
    <n v="12.078017632181819"/>
    <n v="2.6666666666666665"/>
    <n v="4.5292566120681821"/>
  </r>
  <r>
    <x v="11793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x v="3"/>
    <n v="120"/>
    <n v="-60"/>
    <n v="1"/>
    <x v="0"/>
    <s v="On Time/Early"/>
    <n v="7.7625002421380236"/>
    <n v="1"/>
    <n v="7.7625002421380236"/>
  </r>
  <r>
    <x v="11794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x v="2"/>
    <n v="120"/>
    <n v="-20"/>
    <n v="1"/>
    <x v="0"/>
    <s v="On Time/Early"/>
    <n v="3.0260961991986122"/>
    <n v="1.6666666666666667"/>
    <n v="1.8156577195191672"/>
  </r>
  <r>
    <x v="11795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x v="1"/>
    <n v="120"/>
    <n v="-70"/>
    <n v="1"/>
    <x v="0"/>
    <s v="On Time/Early"/>
    <n v="9.3150710601612055"/>
    <n v="0.83333333333333337"/>
    <n v="11.178085272193446"/>
  </r>
  <r>
    <x v="11796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x v="6"/>
    <n v="120"/>
    <n v="15"/>
    <n v="0"/>
    <x v="1"/>
    <s v="11-30 Min"/>
    <n v="4.6635666883230247"/>
    <n v="2.25"/>
    <n v="2.0726963059213444"/>
  </r>
  <r>
    <x v="11797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x v="9"/>
    <n v="120"/>
    <n v="45"/>
    <n v="0"/>
    <x v="1"/>
    <s v="30 Min+"/>
    <n v="1.4899874056603992"/>
    <n v="2.75"/>
    <n v="0.54181360205832696"/>
  </r>
  <r>
    <x v="11798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x v="5"/>
    <n v="120"/>
    <n v="80"/>
    <n v="0"/>
    <x v="1"/>
    <s v="30 Min+"/>
    <n v="10.907140151394282"/>
    <n v="3.3333333333333335"/>
    <n v="3.2721420454182844"/>
  </r>
  <r>
    <x v="11799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x v="12"/>
    <n v="120"/>
    <n v="5"/>
    <n v="0"/>
    <x v="1"/>
    <s v="1-10 Min"/>
    <n v="10.280254963449639"/>
    <n v="2.0833333333333335"/>
    <n v="4.9345223824558264"/>
  </r>
  <r>
    <x v="11800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x v="7"/>
    <n v="120"/>
    <n v="-60"/>
    <n v="1"/>
    <x v="0"/>
    <s v="On Time/Early"/>
    <n v="6.0362441968136613"/>
    <n v="1"/>
    <n v="6.0362441968136613"/>
  </r>
  <r>
    <x v="11801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x v="10"/>
    <n v="120"/>
    <n v="-105"/>
    <n v="1"/>
    <x v="0"/>
    <s v="On Time/Early"/>
    <n v="19.915135664614191"/>
    <n v="0.25"/>
    <n v="79.660542658456762"/>
  </r>
  <r>
    <x v="11802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x v="13"/>
    <n v="120"/>
    <n v="10"/>
    <n v="0"/>
    <x v="1"/>
    <s v="1-10 Min"/>
    <n v="12.233239995042057"/>
    <n v="2.1666666666666665"/>
    <n v="5.6461107669424884"/>
  </r>
  <r>
    <x v="11803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x v="13"/>
    <n v="120"/>
    <n v="20"/>
    <n v="0"/>
    <x v="1"/>
    <s v="11-30 Min"/>
    <n v="4.658182487602911"/>
    <n v="2.3333333333333335"/>
    <n v="1.9963639232583903"/>
  </r>
  <r>
    <x v="11804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x v="8"/>
    <n v="120"/>
    <n v="5"/>
    <n v="0"/>
    <x v="1"/>
    <s v="1-10 Min"/>
    <n v="4.7176010918902094"/>
    <n v="2.0833333333333335"/>
    <n v="2.2644485241073005"/>
  </r>
  <r>
    <x v="11805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x v="3"/>
    <n v="120"/>
    <n v="-10"/>
    <n v="1"/>
    <x v="0"/>
    <s v="On Time/Early"/>
    <n v="3.0256560847811729"/>
    <n v="1.8333333333333333"/>
    <n v="1.6503578644260943"/>
  </r>
  <r>
    <x v="1180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x v="10"/>
    <n v="120"/>
    <n v="-84"/>
    <n v="1"/>
    <x v="0"/>
    <s v="On Time/Early"/>
    <n v="13.989512053776345"/>
    <n v="0.6"/>
    <n v="23.315853422960576"/>
  </r>
  <r>
    <x v="11807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x v="10"/>
    <n v="120"/>
    <n v="-102"/>
    <n v="1"/>
    <x v="0"/>
    <s v="On Time/Early"/>
    <n v="1.5126000841148877"/>
    <n v="0.3"/>
    <n v="5.0420002803829593"/>
  </r>
  <r>
    <x v="11808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x v="8"/>
    <n v="120"/>
    <n v="-35"/>
    <n v="1"/>
    <x v="0"/>
    <s v="On Time/Early"/>
    <n v="3.018662292601892"/>
    <n v="1.4166666666666667"/>
    <n v="2.1308204418366294"/>
  </r>
  <r>
    <x v="11809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x v="8"/>
    <n v="120"/>
    <n v="30"/>
    <n v="0"/>
    <x v="1"/>
    <s v="11-30 Min"/>
    <n v="13.97194896017746"/>
    <n v="2.5"/>
    <n v="5.5887795840709842"/>
  </r>
  <r>
    <x v="11810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x v="13"/>
    <n v="120"/>
    <n v="5"/>
    <n v="0"/>
    <x v="1"/>
    <s v="1-10 Min"/>
    <n v="4.5390682033057708"/>
    <n v="2.0833333333333335"/>
    <n v="2.1787527375867697"/>
  </r>
  <r>
    <x v="11811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x v="0"/>
    <n v="120"/>
    <n v="-10"/>
    <n v="1"/>
    <x v="0"/>
    <s v="On Time/Early"/>
    <n v="16.635820545667375"/>
    <n v="1.8333333333333333"/>
    <n v="9.0740839340003863"/>
  </r>
  <r>
    <x v="11812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x v="15"/>
    <n v="120"/>
    <n v="-5"/>
    <n v="1"/>
    <x v="0"/>
    <s v="On Time/Early"/>
    <n v="1.554499486757239"/>
    <n v="1.9166666666666667"/>
    <n v="0.81104321048203776"/>
  </r>
  <r>
    <x v="1181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x v="9"/>
    <n v="120"/>
    <n v="120"/>
    <n v="0"/>
    <x v="1"/>
    <s v="30 Min+"/>
    <n v="4.5966985544855463"/>
    <n v="4"/>
    <n v="1.1491746386213866"/>
  </r>
  <r>
    <x v="11814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x v="9"/>
    <n v="120"/>
    <n v="110"/>
    <n v="0"/>
    <x v="1"/>
    <s v="30 Min+"/>
    <n v="13.788852089893497"/>
    <n v="3.8333333333333335"/>
    <n v="3.597091849537434"/>
  </r>
  <r>
    <x v="11815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x v="13"/>
    <n v="120"/>
    <n v="-45"/>
    <n v="1"/>
    <x v="0"/>
    <s v="On Time/Early"/>
    <n v="1.5322347875459899"/>
    <n v="1.25"/>
    <n v="1.2257878300367919"/>
  </r>
  <r>
    <x v="11816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x v="15"/>
    <n v="120"/>
    <n v="55"/>
    <n v="0"/>
    <x v="1"/>
    <s v="30 Min+"/>
    <n v="12.11694692098818"/>
    <n v="2.9166666666666665"/>
    <n v="4.1543818014816623"/>
  </r>
  <r>
    <x v="11817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x v="6"/>
    <n v="120"/>
    <n v="75"/>
    <n v="0"/>
    <x v="1"/>
    <s v="30 Min+"/>
    <n v="10.866215152918457"/>
    <n v="3.25"/>
    <n v="3.3434508162826022"/>
  </r>
  <r>
    <x v="11818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x v="10"/>
    <n v="120"/>
    <n v="-108"/>
    <n v="1"/>
    <x v="0"/>
    <s v="On Time/Early"/>
    <n v="3.1161489326444061"/>
    <n v="0.2"/>
    <n v="15.580744663222029"/>
  </r>
  <r>
    <x v="11819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x v="15"/>
    <n v="120"/>
    <n v="115"/>
    <n v="0"/>
    <x v="1"/>
    <s v="30 Min+"/>
    <n v="19.88397432845241"/>
    <n v="3.9166666666666665"/>
    <n v="5.0767594030091265"/>
  </r>
  <r>
    <x v="11820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x v="2"/>
    <n v="120"/>
    <n v="10"/>
    <n v="0"/>
    <x v="1"/>
    <s v="1-10 Min"/>
    <n v="3.1053634166067643"/>
    <n v="2.1666666666666665"/>
    <n v="1.4332446538185066"/>
  </r>
  <r>
    <x v="11821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x v="11"/>
    <n v="120"/>
    <n v="-15"/>
    <n v="1"/>
    <x v="0"/>
    <s v="On Time/Early"/>
    <n v="9.1218740811677552"/>
    <n v="1.75"/>
    <n v="5.2124994749530034"/>
  </r>
  <r>
    <x v="11822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x v="12"/>
    <n v="120"/>
    <n v="0"/>
    <n v="1"/>
    <x v="0"/>
    <s v="On Time/Early"/>
    <n v="7.6482804799832813"/>
    <n v="2"/>
    <n v="3.8241402399916407"/>
  </r>
  <r>
    <x v="11823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x v="8"/>
    <n v="120"/>
    <n v="-65"/>
    <n v="1"/>
    <x v="0"/>
    <s v="On Time/Early"/>
    <n v="7.7723435946259318"/>
    <n v="0.91666666666666663"/>
    <n v="8.4789202850464722"/>
  </r>
  <r>
    <x v="11824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x v="10"/>
    <n v="120"/>
    <n v="-102"/>
    <n v="1"/>
    <x v="0"/>
    <s v="On Time/Early"/>
    <n v="4.4692230395629444"/>
    <n v="0.3"/>
    <n v="14.897410131876482"/>
  </r>
  <r>
    <x v="11825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x v="5"/>
    <n v="120"/>
    <n v="-25"/>
    <n v="1"/>
    <x v="0"/>
    <s v="On Time/Early"/>
    <n v="12.484945383685847"/>
    <n v="1.5833333333333333"/>
    <n v="7.8852286633805351"/>
  </r>
  <r>
    <x v="11826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x v="2"/>
    <n v="120"/>
    <n v="-15"/>
    <n v="1"/>
    <x v="0"/>
    <s v="On Time/Early"/>
    <n v="4.469310319914781"/>
    <n v="1.75"/>
    <n v="2.5538916113798749"/>
  </r>
  <r>
    <x v="11827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x v="12"/>
    <n v="120"/>
    <n v="30"/>
    <n v="0"/>
    <x v="1"/>
    <s v="11-30 Min"/>
    <n v="9.0879801080191012"/>
    <n v="2.5"/>
    <n v="3.6351920432076406"/>
  </r>
  <r>
    <x v="11828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x v="5"/>
    <n v="120"/>
    <n v="40"/>
    <n v="0"/>
    <x v="1"/>
    <s v="30 Min+"/>
    <n v="9.0746841641687315"/>
    <n v="2.6666666666666665"/>
    <n v="3.4030065615632745"/>
  </r>
  <r>
    <x v="11829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x v="7"/>
    <n v="120"/>
    <n v="-50"/>
    <n v="1"/>
    <x v="0"/>
    <s v="On Time/Early"/>
    <n v="8.9377885577431506"/>
    <n v="1.1666666666666667"/>
    <n v="7.6609616209227003"/>
  </r>
  <r>
    <x v="1183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x v="9"/>
    <n v="120"/>
    <n v="-10"/>
    <n v="1"/>
    <x v="0"/>
    <s v="On Time/Early"/>
    <n v="11.720182056276693"/>
    <n v="1.8333333333333333"/>
    <n v="6.3928265761509238"/>
  </r>
  <r>
    <x v="11831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x v="2"/>
    <n v="120"/>
    <n v="-50"/>
    <n v="1"/>
    <x v="0"/>
    <s v="On Time/Early"/>
    <n v="9.1579211354426668"/>
    <n v="1.1666666666666667"/>
    <n v="7.8496466875222852"/>
  </r>
  <r>
    <x v="11832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x v="1"/>
    <n v="120"/>
    <n v="-20"/>
    <n v="1"/>
    <x v="0"/>
    <s v="On Time/Early"/>
    <n v="1.50935776834488"/>
    <n v="1.6666666666666667"/>
    <n v="0.905614661006928"/>
  </r>
  <r>
    <x v="11833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x v="10"/>
    <n v="120"/>
    <n v="-80"/>
    <n v="1"/>
    <x v="0"/>
    <s v="On Time/Early"/>
    <n v="16.63579806074063"/>
    <n v="0.66666666666666663"/>
    <n v="24.953697091110946"/>
  </r>
  <r>
    <x v="11834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x v="9"/>
    <n v="120"/>
    <n v="5"/>
    <n v="0"/>
    <x v="1"/>
    <s v="1-10 Min"/>
    <n v="10.75677007085241"/>
    <n v="2.0833333333333335"/>
    <n v="5.1632496340091567"/>
  </r>
  <r>
    <x v="1183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x v="10"/>
    <n v="120"/>
    <n v="-95"/>
    <n v="1"/>
    <x v="0"/>
    <s v="On Time/Early"/>
    <n v="7.3429838731630825"/>
    <n v="0.41666666666666669"/>
    <n v="17.623161295591398"/>
  </r>
  <r>
    <x v="11836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x v="7"/>
    <n v="120"/>
    <n v="10"/>
    <n v="0"/>
    <x v="1"/>
    <s v="1-10 Min"/>
    <n v="3.1089751936008141"/>
    <n v="2.1666666666666665"/>
    <n v="1.4349116278157605"/>
  </r>
  <r>
    <x v="11837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x v="1"/>
    <n v="120"/>
    <n v="10"/>
    <n v="0"/>
    <x v="1"/>
    <s v="1-10 Min"/>
    <n v="1.5300320192220189"/>
    <n v="2.1666666666666665"/>
    <n v="0.70616862425631644"/>
  </r>
  <r>
    <x v="1183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x v="6"/>
    <n v="120"/>
    <n v="-65"/>
    <n v="1"/>
    <x v="0"/>
    <s v="On Time/Early"/>
    <n v="4.6578577334137385"/>
    <n v="0.91666666666666663"/>
    <n v="5.0812993455422601"/>
  </r>
  <r>
    <x v="11839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x v="7"/>
    <n v="120"/>
    <n v="70"/>
    <n v="0"/>
    <x v="1"/>
    <s v="30 Min+"/>
    <n v="6.2100304768988375"/>
    <n v="3.1666666666666665"/>
    <n v="1.9610622558627908"/>
  </r>
  <r>
    <x v="11840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x v="0"/>
    <n v="120"/>
    <n v="-45"/>
    <n v="1"/>
    <x v="0"/>
    <s v="On Time/Early"/>
    <n v="6.0501030739694652"/>
    <n v="1.25"/>
    <n v="4.840082459175572"/>
  </r>
  <r>
    <x v="11841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x v="10"/>
    <n v="120"/>
    <n v="-80"/>
    <n v="1"/>
    <x v="0"/>
    <s v="On Time/Early"/>
    <n v="4.6637727624120853"/>
    <n v="0.66666666666666663"/>
    <n v="6.9956591436181279"/>
  </r>
  <r>
    <x v="11842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x v="1"/>
    <n v="120"/>
    <n v="-40"/>
    <n v="1"/>
    <x v="0"/>
    <s v="On Time/Early"/>
    <n v="1.5263919847950529"/>
    <n v="1.3333333333333333"/>
    <n v="1.1447939885962897"/>
  </r>
  <r>
    <x v="11843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x v="13"/>
    <n v="120"/>
    <n v="-30"/>
    <n v="1"/>
    <x v="0"/>
    <s v="On Time/Early"/>
    <n v="16.636744591757214"/>
    <n v="1.5"/>
    <n v="11.091163061171477"/>
  </r>
  <r>
    <x v="11844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x v="1"/>
    <n v="120"/>
    <n v="-30"/>
    <n v="1"/>
    <x v="0"/>
    <s v="On Time/Early"/>
    <n v="1.5126000841148877"/>
    <n v="1.5"/>
    <n v="1.0084000560765918"/>
  </r>
  <r>
    <x v="1184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x v="10"/>
    <n v="120"/>
    <n v="-96"/>
    <n v="1"/>
    <x v="0"/>
    <s v="On Time/Early"/>
    <n v="3.116455382831365"/>
    <n v="0.4"/>
    <n v="7.7911384570784126"/>
  </r>
  <r>
    <x v="11846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x v="4"/>
    <n v="120"/>
    <n v="10"/>
    <n v="0"/>
    <x v="1"/>
    <s v="1-10 Min"/>
    <n v="17.138105845732522"/>
    <n v="2.1666666666666665"/>
    <n v="7.9098950057227029"/>
  </r>
  <r>
    <x v="11847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x v="8"/>
    <n v="120"/>
    <n v="15"/>
    <n v="0"/>
    <x v="1"/>
    <s v="11-30 Min"/>
    <n v="9.2203730674208604"/>
    <n v="2.25"/>
    <n v="4.0979435855203823"/>
  </r>
  <r>
    <x v="11848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x v="15"/>
    <n v="120"/>
    <n v="-20"/>
    <n v="1"/>
    <x v="0"/>
    <s v="On Time/Early"/>
    <n v="9.0877203282261476"/>
    <n v="1.6666666666666667"/>
    <n v="5.4526321969356886"/>
  </r>
  <r>
    <x v="11849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x v="4"/>
    <n v="120"/>
    <n v="10"/>
    <n v="0"/>
    <x v="1"/>
    <s v="1-10 Min"/>
    <n v="12.099896960400299"/>
    <n v="2.1666666666666665"/>
    <n v="5.5845678278770619"/>
  </r>
  <r>
    <x v="11850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x v="1"/>
    <n v="120"/>
    <n v="-15"/>
    <n v="1"/>
    <x v="0"/>
    <s v="On Time/Early"/>
    <n v="7.7725962362415881"/>
    <n v="1.75"/>
    <n v="4.4414835635666217"/>
  </r>
  <r>
    <x v="11851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x v="1"/>
    <n v="120"/>
    <n v="-20"/>
    <n v="1"/>
    <x v="0"/>
    <s v="On Time/Early"/>
    <n v="13.40597171746489"/>
    <n v="1.6666666666666667"/>
    <n v="8.0435830304789331"/>
  </r>
  <r>
    <x v="11852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x v="1"/>
    <n v="120"/>
    <n v="15"/>
    <n v="0"/>
    <x v="1"/>
    <s v="11-30 Min"/>
    <n v="10.429991108543323"/>
    <n v="2.25"/>
    <n v="4.6355516037970323"/>
  </r>
  <r>
    <x v="11853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x v="9"/>
    <n v="120"/>
    <n v="-40"/>
    <n v="1"/>
    <x v="0"/>
    <s v="On Time/Early"/>
    <n v="3.0594600764794579"/>
    <n v="1.3333333333333333"/>
    <n v="2.2945950573595937"/>
  </r>
  <r>
    <x v="11854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x v="0"/>
    <n v="120"/>
    <n v="-30"/>
    <n v="1"/>
    <x v="0"/>
    <s v="On Time/Early"/>
    <n v="5.9689955036661413"/>
    <n v="1.5"/>
    <n v="3.9793303357774277"/>
  </r>
  <r>
    <x v="11855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x v="0"/>
    <n v="120"/>
    <n v="90"/>
    <n v="0"/>
    <x v="1"/>
    <s v="30 Min+"/>
    <n v="10.924144183919495"/>
    <n v="3.5"/>
    <n v="3.1211840525484269"/>
  </r>
  <r>
    <x v="11856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x v="12"/>
    <n v="120"/>
    <n v="-35"/>
    <n v="1"/>
    <x v="0"/>
    <s v="On Time/Early"/>
    <n v="3.1051449147067363"/>
    <n v="1.4166666666666667"/>
    <n v="2.1918669986165198"/>
  </r>
  <r>
    <x v="11857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x v="15"/>
    <n v="120"/>
    <n v="10"/>
    <n v="0"/>
    <x v="1"/>
    <s v="1-10 Min"/>
    <n v="13.829131656757943"/>
    <n v="2.1666666666666665"/>
    <n v="6.3826761492728972"/>
  </r>
  <r>
    <x v="11858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x v="0"/>
    <n v="120"/>
    <n v="95"/>
    <n v="0"/>
    <x v="1"/>
    <s v="30 Min+"/>
    <n v="20.44292976247127"/>
    <n v="3.5833333333333335"/>
    <n v="5.7050036546431446"/>
  </r>
  <r>
    <x v="11859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x v="14"/>
    <n v="120"/>
    <n v="15"/>
    <n v="0"/>
    <x v="1"/>
    <s v="11-30 Min"/>
    <n v="7.8626681674262695"/>
    <n v="2.25"/>
    <n v="3.4945191855227864"/>
  </r>
  <r>
    <x v="11860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x v="10"/>
    <n v="120"/>
    <n v="-105"/>
    <n v="1"/>
    <x v="0"/>
    <s v="On Time/Early"/>
    <n v="6.2099764514523725"/>
    <n v="0.25"/>
    <n v="24.83990580580949"/>
  </r>
  <r>
    <x v="11861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x v="2"/>
    <n v="120"/>
    <n v="-15"/>
    <n v="1"/>
    <x v="0"/>
    <s v="On Time/Early"/>
    <n v="1.5367312344458108"/>
    <n v="1.75"/>
    <n v="0.87813213396903478"/>
  </r>
  <r>
    <x v="11862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x v="9"/>
    <n v="120"/>
    <n v="25"/>
    <n v="0"/>
    <x v="1"/>
    <s v="11-30 Min"/>
    <n v="10.756185975506796"/>
    <n v="2.4166666666666665"/>
    <n v="4.4508355760717775"/>
  </r>
  <r>
    <x v="1186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x v="4"/>
    <n v="120"/>
    <n v="125"/>
    <n v="0"/>
    <x v="1"/>
    <s v="30 Min+"/>
    <n v="11.916582838503233"/>
    <n v="4.083333333333333"/>
    <n v="2.9183468175926288"/>
  </r>
  <r>
    <x v="11864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x v="5"/>
    <n v="120"/>
    <n v="30"/>
    <n v="0"/>
    <x v="1"/>
    <s v="11-30 Min"/>
    <n v="7.7625002421380236"/>
    <n v="2.5"/>
    <n v="3.1050000968552096"/>
  </r>
  <r>
    <x v="1186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x v="1"/>
    <n v="120"/>
    <n v="10"/>
    <n v="0"/>
    <x v="1"/>
    <s v="1-10 Min"/>
    <n v="4.6578577334137385"/>
    <n v="2.1666666666666665"/>
    <n v="2.1497804923448025"/>
  </r>
  <r>
    <x v="11866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x v="15"/>
    <n v="120"/>
    <n v="15"/>
    <n v="0"/>
    <x v="1"/>
    <s v="11-30 Min"/>
    <n v="10.7054684784207"/>
    <n v="2.25"/>
    <n v="4.7579859904091997"/>
  </r>
  <r>
    <x v="11867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x v="2"/>
    <n v="120"/>
    <n v="-15"/>
    <n v="1"/>
    <x v="0"/>
    <s v="On Time/Early"/>
    <n v="1.5368293122727481"/>
    <n v="1.75"/>
    <n v="0.87818817844157038"/>
  </r>
  <r>
    <x v="11868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x v="11"/>
    <n v="120"/>
    <n v="-20"/>
    <n v="1"/>
    <x v="0"/>
    <s v="On Time/Early"/>
    <n v="10.724956119933179"/>
    <n v="1.6666666666666667"/>
    <n v="6.4349736719599067"/>
  </r>
  <r>
    <x v="11869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x v="6"/>
    <n v="120"/>
    <n v="85"/>
    <n v="0"/>
    <x v="1"/>
    <s v="30 Min+"/>
    <n v="6.1462436577093618"/>
    <n v="3.4166666666666665"/>
    <n v="1.7989005827442035"/>
  </r>
  <r>
    <x v="11870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x v="10"/>
    <n v="120"/>
    <n v="-83"/>
    <n v="1"/>
    <x v="0"/>
    <s v="On Time/Early"/>
    <n v="13.969116967383611"/>
    <n v="0.6166666666666667"/>
    <n v="22.65262210927072"/>
  </r>
  <r>
    <x v="11871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x v="5"/>
    <n v="120"/>
    <n v="15"/>
    <n v="0"/>
    <x v="1"/>
    <s v="11-30 Min"/>
    <n v="19.688308620396395"/>
    <n v="2.25"/>
    <n v="8.7503593868428418"/>
  </r>
  <r>
    <x v="11872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x v="9"/>
    <n v="120"/>
    <n v="60"/>
    <n v="0"/>
    <x v="1"/>
    <s v="30 Min+"/>
    <n v="12.420599246629052"/>
    <n v="3"/>
    <n v="4.1401997488763511"/>
  </r>
  <r>
    <x v="11873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x v="7"/>
    <n v="120"/>
    <n v="5"/>
    <n v="0"/>
    <x v="1"/>
    <s v="1-10 Min"/>
    <n v="1.4897897645134515"/>
    <n v="2.0833333333333335"/>
    <n v="0.71509908696645663"/>
  </r>
  <r>
    <x v="11874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x v="1"/>
    <n v="120"/>
    <n v="90"/>
    <n v="0"/>
    <x v="1"/>
    <s v="30 Min+"/>
    <n v="12.418575637696694"/>
    <n v="3.5"/>
    <n v="3.5481644679133413"/>
  </r>
  <r>
    <x v="11875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x v="14"/>
    <n v="120"/>
    <n v="-40"/>
    <n v="1"/>
    <x v="0"/>
    <s v="On Time/Early"/>
    <n v="3.1051103949747052"/>
    <n v="1.3333333333333333"/>
    <n v="2.3288327962310289"/>
  </r>
  <r>
    <x v="11876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x v="7"/>
    <n v="120"/>
    <n v="25"/>
    <n v="0"/>
    <x v="1"/>
    <s v="11-30 Min"/>
    <n v="3.0295373878918488"/>
    <n v="2.4166666666666665"/>
    <n v="1.2536016777483514"/>
  </r>
  <r>
    <x v="11877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x v="0"/>
    <n v="120"/>
    <n v="-35"/>
    <n v="1"/>
    <x v="0"/>
    <s v="On Time/Early"/>
    <n v="1.5202925432296828"/>
    <n v="1.4166666666666667"/>
    <n v="1.0731476775738937"/>
  </r>
  <r>
    <x v="11878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x v="4"/>
    <n v="120"/>
    <n v="120"/>
    <n v="0"/>
    <x v="1"/>
    <s v="30 Min+"/>
    <n v="20.50674159224161"/>
    <n v="4"/>
    <n v="5.1266853980604026"/>
  </r>
  <r>
    <x v="11879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x v="7"/>
    <n v="120"/>
    <n v="10"/>
    <n v="0"/>
    <x v="1"/>
    <s v="1-10 Min"/>
    <n v="9.1778053349755506"/>
    <n v="2.1666666666666665"/>
    <n v="4.2359101546041007"/>
  </r>
  <r>
    <x v="11880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x v="8"/>
    <n v="120"/>
    <n v="55"/>
    <n v="0"/>
    <x v="1"/>
    <s v="30 Min+"/>
    <n v="13.406475654823048"/>
    <n v="2.9166666666666665"/>
    <n v="4.596505938796474"/>
  </r>
  <r>
    <x v="1188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x v="15"/>
    <n v="120"/>
    <n v="65"/>
    <n v="0"/>
    <x v="1"/>
    <s v="30 Min+"/>
    <n v="4.6746442343136145"/>
    <n v="3.0833333333333335"/>
    <n v="1.5161008327503613"/>
  </r>
  <r>
    <x v="1188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x v="2"/>
    <n v="120"/>
    <n v="-20"/>
    <n v="1"/>
    <x v="0"/>
    <s v="On Time/Early"/>
    <n v="20.506305870178892"/>
    <n v="1.6666666666666667"/>
    <n v="12.303783522107334"/>
  </r>
  <r>
    <x v="11883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x v="12"/>
    <n v="120"/>
    <n v="10"/>
    <n v="0"/>
    <x v="1"/>
    <s v="1-10 Min"/>
    <n v="13.428728629429799"/>
    <n v="2.1666666666666665"/>
    <n v="6.1978747520445232"/>
  </r>
  <r>
    <x v="11884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x v="9"/>
    <n v="120"/>
    <n v="-60"/>
    <n v="1"/>
    <x v="0"/>
    <s v="On Time/Early"/>
    <n v="19.362561679346893"/>
    <n v="1"/>
    <n v="19.362561679346893"/>
  </r>
  <r>
    <x v="11885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x v="5"/>
    <n v="120"/>
    <n v="25"/>
    <n v="0"/>
    <x v="1"/>
    <s v="11-30 Min"/>
    <n v="10.42757138237592"/>
    <n v="2.4166666666666665"/>
    <n v="4.3148571237417599"/>
  </r>
  <r>
    <x v="11886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x v="9"/>
    <n v="120"/>
    <n v="45"/>
    <n v="0"/>
    <x v="1"/>
    <s v="30 Min+"/>
    <n v="7.7722204442905811"/>
    <n v="2.75"/>
    <n v="2.8262619797420294"/>
  </r>
  <r>
    <x v="11887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x v="4"/>
    <n v="120"/>
    <n v="-40"/>
    <n v="1"/>
    <x v="0"/>
    <s v="On Time/Early"/>
    <n v="2.979540522825153"/>
    <n v="1.3333333333333333"/>
    <n v="2.234655392118865"/>
  </r>
  <r>
    <x v="11888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x v="5"/>
    <n v="120"/>
    <n v="-45"/>
    <n v="1"/>
    <x v="0"/>
    <s v="On Time/Early"/>
    <n v="3.0405415097791337"/>
    <n v="1.25"/>
    <n v="2.4324332078233071"/>
  </r>
  <r>
    <x v="11889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x v="13"/>
    <n v="120"/>
    <n v="-30"/>
    <n v="1"/>
    <x v="0"/>
    <s v="On Time/Early"/>
    <n v="3.1053698901903592"/>
    <n v="1.5"/>
    <n v="2.0702465934602396"/>
  </r>
  <r>
    <x v="11890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x v="13"/>
    <n v="120"/>
    <n v="-10"/>
    <n v="1"/>
    <x v="0"/>
    <s v="On Time/Early"/>
    <n v="20.183481365933204"/>
    <n v="1.8333333333333333"/>
    <n v="11.009171654145385"/>
  </r>
  <r>
    <x v="11891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x v="3"/>
    <n v="120"/>
    <n v="10"/>
    <n v="0"/>
    <x v="1"/>
    <s v="1-10 Min"/>
    <n v="13.40597171746489"/>
    <n v="2.1666666666666665"/>
    <n v="6.1873715619068728"/>
  </r>
  <r>
    <x v="11892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x v="15"/>
    <n v="120"/>
    <n v="105"/>
    <n v="0"/>
    <x v="1"/>
    <s v="30 Min+"/>
    <n v="13.990192142372971"/>
    <n v="3.75"/>
    <n v="3.7307179046327921"/>
  </r>
  <r>
    <x v="11893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x v="13"/>
    <n v="120"/>
    <n v="-20"/>
    <n v="1"/>
    <x v="0"/>
    <s v="On Time/Early"/>
    <n v="3.0260961991986122"/>
    <n v="1.6666666666666667"/>
    <n v="1.8156577195191672"/>
  </r>
  <r>
    <x v="11894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x v="3"/>
    <n v="120"/>
    <n v="-20"/>
    <n v="1"/>
    <x v="0"/>
    <s v="On Time/Early"/>
    <n v="20.508671730928853"/>
    <n v="1.6666666666666667"/>
    <n v="12.305203038557311"/>
  </r>
  <r>
    <x v="1189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x v="8"/>
    <n v="120"/>
    <n v="-35"/>
    <n v="1"/>
    <x v="0"/>
    <s v="On Time/Early"/>
    <n v="19.343613163323703"/>
    <n v="1.4166666666666667"/>
    <n v="13.654315174110849"/>
  </r>
  <r>
    <x v="11896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x v="13"/>
    <n v="120"/>
    <n v="-15"/>
    <n v="1"/>
    <x v="0"/>
    <s v="On Time/Early"/>
    <n v="9.3148626872126901"/>
    <n v="1.75"/>
    <n v="5.3227786784072517"/>
  </r>
  <r>
    <x v="11897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x v="1"/>
    <n v="120"/>
    <n v="40"/>
    <n v="0"/>
    <x v="1"/>
    <s v="30 Min+"/>
    <n v="3.1089029180105454"/>
    <n v="2.6666666666666665"/>
    <n v="1.1658385942539546"/>
  </r>
  <r>
    <x v="11898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x v="9"/>
    <n v="120"/>
    <n v="40"/>
    <n v="0"/>
    <x v="1"/>
    <s v="30 Min+"/>
    <n v="5.9593579040648059"/>
    <n v="2.6666666666666665"/>
    <n v="2.2347592140243022"/>
  </r>
  <r>
    <x v="11899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x v="9"/>
    <n v="120"/>
    <n v="30"/>
    <n v="0"/>
    <x v="1"/>
    <s v="11-30 Min"/>
    <n v="11.917779612871664"/>
    <n v="2.5"/>
    <n v="4.7671118451486656"/>
  </r>
  <r>
    <x v="11900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x v="3"/>
    <n v="120"/>
    <n v="-60"/>
    <n v="1"/>
    <x v="0"/>
    <s v="On Time/Early"/>
    <n v="3.0251186399792518"/>
    <n v="1"/>
    <n v="3.0251186399792518"/>
  </r>
  <r>
    <x v="11901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x v="1"/>
    <n v="120"/>
    <n v="120"/>
    <n v="0"/>
    <x v="1"/>
    <s v="30 Min+"/>
    <n v="17.07428328032551"/>
    <n v="4"/>
    <n v="4.2685708200813774"/>
  </r>
  <r>
    <x v="11902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x v="13"/>
    <n v="120"/>
    <n v="5"/>
    <n v="0"/>
    <x v="1"/>
    <s v="1-10 Min"/>
    <n v="8.7901645553130034"/>
    <n v="2.0833333333333335"/>
    <n v="4.2192789865502416"/>
  </r>
  <r>
    <x v="11903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x v="9"/>
    <n v="120"/>
    <n v="45"/>
    <n v="0"/>
    <x v="1"/>
    <s v="30 Min+"/>
    <n v="6.1053104028633154"/>
    <n v="2.75"/>
    <n v="2.2201128737684783"/>
  </r>
  <r>
    <x v="11904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x v="5"/>
    <n v="120"/>
    <n v="60"/>
    <n v="0"/>
    <x v="1"/>
    <s v="30 Min+"/>
    <n v="1.5368640589479776"/>
    <n v="3"/>
    <n v="0.51228801964932591"/>
  </r>
  <r>
    <x v="1190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x v="14"/>
    <n v="120"/>
    <n v="50"/>
    <n v="0"/>
    <x v="1"/>
    <s v="30 Min+"/>
    <n v="7.5623179449307294"/>
    <n v="2.8333333333333335"/>
    <n v="2.6690533923284927"/>
  </r>
  <r>
    <x v="11906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x v="1"/>
    <n v="120"/>
    <n v="-30"/>
    <n v="1"/>
    <x v="0"/>
    <s v="On Time/Early"/>
    <n v="4.5607835900997733"/>
    <n v="1.5"/>
    <n v="3.0405223933998489"/>
  </r>
  <r>
    <x v="11907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x v="10"/>
    <n v="120"/>
    <n v="-110"/>
    <n v="1"/>
    <x v="0"/>
    <s v="On Time/Early"/>
    <n v="6.2321774034941804"/>
    <n v="0.16666666666666666"/>
    <n v="37.393064420965082"/>
  </r>
  <r>
    <x v="11908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x v="10"/>
    <n v="120"/>
    <n v="-99"/>
    <n v="1"/>
    <x v="0"/>
    <s v="On Time/Early"/>
    <n v="3.1450674360289312"/>
    <n v="0.35"/>
    <n v="8.9859069600826604"/>
  </r>
  <r>
    <x v="11909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x v="1"/>
    <n v="120"/>
    <n v="-15"/>
    <n v="1"/>
    <x v="0"/>
    <s v="On Time/Early"/>
    <n v="4.4648460774054941"/>
    <n v="1.75"/>
    <n v="2.5513406156602825"/>
  </r>
  <r>
    <x v="11910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x v="12"/>
    <n v="120"/>
    <n v="65"/>
    <n v="0"/>
    <x v="1"/>
    <s v="30 Min+"/>
    <n v="12.419848148199655"/>
    <n v="3.0833333333333335"/>
    <n v="4.0280588588755633"/>
  </r>
  <r>
    <x v="11911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x v="2"/>
    <n v="120"/>
    <n v="60"/>
    <n v="0"/>
    <x v="1"/>
    <s v="30 Min+"/>
    <n v="10.80677279362234"/>
    <n v="3"/>
    <n v="3.6022575978741131"/>
  </r>
  <r>
    <x v="11912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x v="3"/>
    <n v="120"/>
    <n v="70"/>
    <n v="0"/>
    <x v="1"/>
    <s v="30 Min+"/>
    <n v="10.707144604749653"/>
    <n v="3.1666666666666665"/>
    <n v="3.3812035593946272"/>
  </r>
  <r>
    <x v="119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x v="5"/>
    <n v="120"/>
    <n v="15"/>
    <n v="0"/>
    <x v="1"/>
    <s v="11-30 Min"/>
    <n v="3.1089255721671716"/>
    <n v="2.25"/>
    <n v="1.3817446987409652"/>
  </r>
  <r>
    <x v="11914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x v="15"/>
    <n v="120"/>
    <n v="5"/>
    <n v="0"/>
    <x v="1"/>
    <s v="1-10 Min"/>
    <n v="10.711191521710637"/>
    <n v="2.0833333333333335"/>
    <n v="5.141371930421105"/>
  </r>
  <r>
    <x v="11915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x v="5"/>
    <n v="120"/>
    <n v="0"/>
    <n v="1"/>
    <x v="0"/>
    <s v="On Time/Early"/>
    <n v="10.806983276296359"/>
    <n v="2"/>
    <n v="5.4034916381481795"/>
  </r>
  <r>
    <x v="11916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x v="11"/>
    <n v="120"/>
    <n v="-60"/>
    <n v="1"/>
    <x v="0"/>
    <s v="On Time/Early"/>
    <n v="9.0877203282261476"/>
    <n v="1"/>
    <n v="9.0877203282261476"/>
  </r>
  <r>
    <x v="11917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x v="5"/>
    <n v="120"/>
    <n v="20"/>
    <n v="0"/>
    <x v="1"/>
    <s v="11-30 Min"/>
    <n v="20.178916924642014"/>
    <n v="2.3333333333333335"/>
    <n v="8.6481072534180061"/>
  </r>
  <r>
    <x v="11918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x v="14"/>
    <n v="120"/>
    <n v="120"/>
    <n v="0"/>
    <x v="1"/>
    <s v="30 Min+"/>
    <n v="14.045456883935023"/>
    <n v="4"/>
    <n v="3.5113642209837557"/>
  </r>
  <r>
    <x v="11919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x v="14"/>
    <n v="120"/>
    <n v="-45"/>
    <n v="1"/>
    <x v="0"/>
    <s v="On Time/Early"/>
    <n v="7.5473576715212527"/>
    <n v="1.25"/>
    <n v="6.0378861372170025"/>
  </r>
  <r>
    <x v="11920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x v="13"/>
    <n v="120"/>
    <n v="-65"/>
    <n v="1"/>
    <x v="0"/>
    <s v="On Time/Early"/>
    <n v="1.5204186027523618"/>
    <n v="0.91666666666666663"/>
    <n v="1.6586384757298493"/>
  </r>
  <r>
    <x v="11921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x v="1"/>
    <n v="120"/>
    <n v="-20"/>
    <n v="1"/>
    <x v="0"/>
    <s v="On Time/Early"/>
    <n v="20.852513503298962"/>
    <n v="1.6666666666666667"/>
    <n v="12.511508101979377"/>
  </r>
  <r>
    <x v="11922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x v="14"/>
    <n v="120"/>
    <n v="-5"/>
    <n v="1"/>
    <x v="0"/>
    <s v="On Time/Early"/>
    <n v="1.4883145461823537"/>
    <n v="1.9166666666666667"/>
    <n v="0.77651193713861932"/>
  </r>
  <r>
    <x v="11923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x v="4"/>
    <n v="120"/>
    <n v="25"/>
    <n v="0"/>
    <x v="1"/>
    <s v="11-30 Min"/>
    <n v="3.0188412584430298"/>
    <n v="2.4166666666666665"/>
    <n v="1.24917569314884"/>
  </r>
  <r>
    <x v="11924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x v="14"/>
    <n v="120"/>
    <n v="25"/>
    <n v="0"/>
    <x v="1"/>
    <s v="11-30 Min"/>
    <n v="1.5527615052024002"/>
    <n v="2.4166666666666665"/>
    <n v="0.64252200215271738"/>
  </r>
  <r>
    <x v="11925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x v="1"/>
    <n v="120"/>
    <n v="100"/>
    <n v="0"/>
    <x v="1"/>
    <s v="30 Min+"/>
    <n v="13.829931792278744"/>
    <n v="3.6666666666666665"/>
    <n v="3.7717995797123849"/>
  </r>
  <r>
    <x v="11926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x v="8"/>
    <n v="120"/>
    <n v="-25"/>
    <n v="1"/>
    <x v="0"/>
    <s v="On Time/Early"/>
    <n v="9.1933730391964268"/>
    <n v="1.5833333333333333"/>
    <n v="5.8063408668609018"/>
  </r>
  <r>
    <x v="11927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x v="8"/>
    <n v="120"/>
    <n v="-45"/>
    <n v="1"/>
    <x v="0"/>
    <s v="On Time/Early"/>
    <n v="19.363429481863253"/>
    <n v="1.25"/>
    <n v="15.490743585490602"/>
  </r>
  <r>
    <x v="11928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x v="14"/>
    <n v="120"/>
    <n v="35"/>
    <n v="0"/>
    <x v="1"/>
    <s v="30 Min+"/>
    <n v="16.113654434973096"/>
    <n v="2.5833333333333335"/>
    <n v="6.2375436522476502"/>
  </r>
  <r>
    <x v="11929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x v="8"/>
    <n v="120"/>
    <n v="25"/>
    <n v="0"/>
    <x v="1"/>
    <s v="11-30 Min"/>
    <n v="3.1450674360289312"/>
    <n v="2.4166666666666665"/>
    <n v="1.3014072149085234"/>
  </r>
  <r>
    <x v="11930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x v="3"/>
    <n v="120"/>
    <n v="-20"/>
    <n v="1"/>
    <x v="0"/>
    <s v="On Time/Early"/>
    <n v="4.5890387511253685"/>
    <n v="1.6666666666666667"/>
    <n v="2.7534232506752212"/>
  </r>
  <r>
    <x v="11931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x v="3"/>
    <n v="120"/>
    <n v="-70"/>
    <n v="1"/>
    <x v="0"/>
    <s v="On Time/Early"/>
    <n v="1.5204709323153298"/>
    <n v="0.83333333333333337"/>
    <n v="1.8245651187783958"/>
  </r>
  <r>
    <x v="11932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x v="11"/>
    <n v="120"/>
    <n v="25"/>
    <n v="0"/>
    <x v="1"/>
    <s v="11-30 Min"/>
    <n v="13.413644078186502"/>
    <n v="2.4166666666666665"/>
    <n v="5.5504734116633809"/>
  </r>
  <r>
    <x v="1193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x v="7"/>
    <n v="120"/>
    <n v="-5"/>
    <n v="1"/>
    <x v="0"/>
    <s v="On Time/Early"/>
    <n v="6.1470731519042996"/>
    <n v="1.9166666666666667"/>
    <n v="3.2071686009935476"/>
  </r>
  <r>
    <x v="11934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x v="12"/>
    <n v="120"/>
    <n v="-25"/>
    <n v="1"/>
    <x v="0"/>
    <s v="On Time/Early"/>
    <n v="4.4692034581691846"/>
    <n v="1.5833333333333333"/>
    <n v="2.8226548156858011"/>
  </r>
  <r>
    <x v="11935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x v="14"/>
    <n v="120"/>
    <n v="-5"/>
    <n v="1"/>
    <x v="0"/>
    <s v="On Time/Early"/>
    <n v="14.022298282199039"/>
    <n v="1.9166666666666667"/>
    <n v="7.3159817124516717"/>
  </r>
  <r>
    <x v="11936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x v="1"/>
    <n v="120"/>
    <n v="15"/>
    <n v="0"/>
    <x v="1"/>
    <s v="11-30 Min"/>
    <n v="7.7722528708640288"/>
    <n v="2.25"/>
    <n v="3.4543346092729017"/>
  </r>
  <r>
    <x v="11937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x v="5"/>
    <n v="120"/>
    <n v="30"/>
    <n v="0"/>
    <x v="1"/>
    <s v="11-30 Min"/>
    <n v="12.580267821996351"/>
    <n v="2.5"/>
    <n v="5.0321071287985406"/>
  </r>
  <r>
    <x v="11938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x v="0"/>
    <n v="120"/>
    <n v="-55"/>
    <n v="1"/>
    <x v="0"/>
    <s v="On Time/Early"/>
    <n v="1.5298253563756095"/>
    <n v="1.0833333333333333"/>
    <n v="1.4121464828082551"/>
  </r>
  <r>
    <x v="11939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x v="13"/>
    <n v="120"/>
    <n v="-40"/>
    <n v="1"/>
    <x v="0"/>
    <s v="On Time/Early"/>
    <n v="13.786698988584483"/>
    <n v="1.3333333333333333"/>
    <n v="10.340024241438362"/>
  </r>
  <r>
    <x v="11940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x v="2"/>
    <n v="120"/>
    <n v="80"/>
    <n v="0"/>
    <x v="1"/>
    <s v="30 Min+"/>
    <n v="19.974163074523389"/>
    <n v="3.3333333333333335"/>
    <n v="5.9922489223570166"/>
  </r>
  <r>
    <x v="1194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x v="8"/>
    <n v="120"/>
    <n v="-30"/>
    <n v="1"/>
    <x v="0"/>
    <s v="On Time/Early"/>
    <n v="7.4483798243794119"/>
    <n v="1.5"/>
    <n v="4.9655865495862743"/>
  </r>
  <r>
    <x v="11942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x v="15"/>
    <n v="120"/>
    <n v="-60"/>
    <n v="1"/>
    <x v="0"/>
    <s v="On Time/Early"/>
    <n v="1.5094675811004039"/>
    <n v="1"/>
    <n v="1.5094675811004039"/>
  </r>
  <r>
    <x v="11943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x v="1"/>
    <n v="120"/>
    <n v="-45"/>
    <n v="1"/>
    <x v="0"/>
    <s v="On Time/Early"/>
    <n v="3.1049287718494547"/>
    <n v="1.25"/>
    <n v="2.4839430174795636"/>
  </r>
  <r>
    <x v="11944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x v="5"/>
    <n v="120"/>
    <n v="55"/>
    <n v="0"/>
    <x v="1"/>
    <s v="30 Min+"/>
    <n v="20.181186875197668"/>
    <n v="2.9166666666666665"/>
    <n v="6.9192640714963431"/>
  </r>
  <r>
    <x v="11945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x v="3"/>
    <n v="120"/>
    <n v="95"/>
    <n v="0"/>
    <x v="1"/>
    <s v="30 Min+"/>
    <n v="13.612594236883959"/>
    <n v="3.5833333333333335"/>
    <n v="3.7988635079676163"/>
  </r>
  <r>
    <x v="1194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x v="12"/>
    <n v="120"/>
    <n v="5"/>
    <n v="0"/>
    <x v="1"/>
    <s v="1-10 Min"/>
    <n v="7.3421757230067985"/>
    <n v="2.0833333333333335"/>
    <n v="3.5242443470432629"/>
  </r>
  <r>
    <x v="11947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x v="9"/>
    <n v="120"/>
    <n v="-30"/>
    <n v="1"/>
    <x v="0"/>
    <s v="On Time/Early"/>
    <n v="9.315745360615578"/>
    <n v="1.5"/>
    <n v="6.2104969070770517"/>
  </r>
  <r>
    <x v="11948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x v="13"/>
    <n v="120"/>
    <n v="10"/>
    <n v="0"/>
    <x v="1"/>
    <s v="1-10 Min"/>
    <n v="17.297865752927578"/>
    <n v="2.1666666666666665"/>
    <n v="7.9836303475050361"/>
  </r>
  <r>
    <x v="11949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x v="2"/>
    <n v="120"/>
    <n v="20"/>
    <n v="0"/>
    <x v="1"/>
    <s v="11-30 Min"/>
    <n v="6.1209417694484252"/>
    <n v="2.3333333333333335"/>
    <n v="2.6232607583350394"/>
  </r>
  <r>
    <x v="11950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x v="15"/>
    <n v="120"/>
    <n v="90"/>
    <n v="0"/>
    <x v="1"/>
    <s v="30 Min+"/>
    <n v="20.176709024410346"/>
    <n v="3.5"/>
    <n v="5.7647740069743847"/>
  </r>
  <r>
    <x v="11951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x v="2"/>
    <n v="120"/>
    <n v="-15"/>
    <n v="1"/>
    <x v="0"/>
    <s v="On Time/Early"/>
    <n v="10.602467987636075"/>
    <n v="1.75"/>
    <n v="6.0585531357920432"/>
  </r>
  <r>
    <x v="11952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x v="5"/>
    <n v="120"/>
    <n v="30"/>
    <n v="0"/>
    <x v="1"/>
    <s v="11-30 Min"/>
    <n v="1.5101672490338949"/>
    <n v="2.5"/>
    <n v="0.60406689961355797"/>
  </r>
  <r>
    <x v="11953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x v="1"/>
    <n v="120"/>
    <n v="45"/>
    <n v="0"/>
    <x v="1"/>
    <s v="30 Min+"/>
    <n v="1.554465957591584"/>
    <n v="2.75"/>
    <n v="0.5652603482151215"/>
  </r>
  <r>
    <x v="11954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x v="13"/>
    <n v="120"/>
    <n v="80"/>
    <n v="0"/>
    <x v="1"/>
    <s v="30 Min+"/>
    <n v="19.972929947830853"/>
    <n v="3.3333333333333335"/>
    <n v="5.9918789843492553"/>
  </r>
  <r>
    <x v="11955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x v="6"/>
    <n v="120"/>
    <n v="-10"/>
    <n v="1"/>
    <x v="0"/>
    <s v="On Time/Early"/>
    <n v="3.0642670723832941"/>
    <n v="1.8333333333333333"/>
    <n v="1.6714184031181605"/>
  </r>
  <r>
    <x v="11956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x v="10"/>
    <n v="120"/>
    <n v="-95"/>
    <n v="1"/>
    <x v="0"/>
    <s v="On Time/Early"/>
    <n v="6.1189337675618303"/>
    <n v="0.41666666666666669"/>
    <n v="14.685441042148392"/>
  </r>
  <r>
    <x v="11957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x v="10"/>
    <n v="120"/>
    <n v="-94"/>
    <n v="1"/>
    <x v="0"/>
    <s v="On Time/Early"/>
    <n v="19.760743726327732"/>
    <n v="0.43333333333333335"/>
    <n v="45.601716291525534"/>
  </r>
  <r>
    <x v="1195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x v="8"/>
    <n v="120"/>
    <n v="30"/>
    <n v="0"/>
    <x v="1"/>
    <s v="11-30 Min"/>
    <n v="12.418480328171057"/>
    <n v="2.5"/>
    <n v="4.9673921312684231"/>
  </r>
  <r>
    <x v="11959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x v="1"/>
    <n v="120"/>
    <n v="-10"/>
    <n v="1"/>
    <x v="0"/>
    <s v="On Time/Early"/>
    <n v="17.076704210761402"/>
    <n v="1.8333333333333333"/>
    <n v="9.3145659331425836"/>
  </r>
  <r>
    <x v="11960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x v="9"/>
    <n v="120"/>
    <n v="30"/>
    <n v="0"/>
    <x v="1"/>
    <s v="11-30 Min"/>
    <n v="20.44292976247127"/>
    <n v="2.5"/>
    <n v="8.1771719049885085"/>
  </r>
  <r>
    <x v="119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x v="9"/>
    <n v="120"/>
    <n v="60"/>
    <n v="0"/>
    <x v="1"/>
    <s v="30 Min+"/>
    <n v="12.234750048874018"/>
    <n v="3"/>
    <n v="4.0782500162913395"/>
  </r>
  <r>
    <x v="11962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x v="11"/>
    <n v="120"/>
    <n v="-10"/>
    <n v="1"/>
    <x v="0"/>
    <s v="On Time/Early"/>
    <n v="9.3149074891307073"/>
    <n v="1.8333333333333333"/>
    <n v="5.0808586304349319"/>
  </r>
  <r>
    <x v="11963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x v="0"/>
    <n v="120"/>
    <n v="5"/>
    <n v="0"/>
    <x v="1"/>
    <s v="1-10 Min"/>
    <n v="12.09912231397999"/>
    <n v="2.0833333333333335"/>
    <n v="5.8075787107103949"/>
  </r>
  <r>
    <x v="11964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x v="0"/>
    <n v="120"/>
    <n v="90"/>
    <n v="0"/>
    <x v="1"/>
    <s v="30 Min+"/>
    <n v="20.852463324392868"/>
    <n v="3.5"/>
    <n v="5.9578466641122478"/>
  </r>
  <r>
    <x v="1196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x v="10"/>
    <n v="120"/>
    <n v="-87"/>
    <n v="1"/>
    <x v="0"/>
    <s v="On Time/Early"/>
    <n v="13.406350345876264"/>
    <n v="0.55000000000000004"/>
    <n v="24.375182447047752"/>
  </r>
  <r>
    <x v="11966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x v="13"/>
    <n v="120"/>
    <n v="-5"/>
    <n v="1"/>
    <x v="0"/>
    <s v="On Time/Early"/>
    <n v="13.583078662253751"/>
    <n v="1.9166666666666667"/>
    <n v="7.0868236498715218"/>
  </r>
  <r>
    <x v="11967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x v="0"/>
    <n v="120"/>
    <n v="25"/>
    <n v="0"/>
    <x v="1"/>
    <s v="11-30 Min"/>
    <n v="4.6634387478981045"/>
    <n v="2.4166666666666665"/>
    <n v="1.9296987922336986"/>
  </r>
  <r>
    <x v="11968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x v="9"/>
    <n v="120"/>
    <n v="65"/>
    <n v="0"/>
    <x v="1"/>
    <s v="30 Min+"/>
    <n v="7.5456323542029526"/>
    <n v="3.0833333333333335"/>
    <n v="2.4472321148766332"/>
  </r>
  <r>
    <x v="11969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x v="8"/>
    <n v="120"/>
    <n v="-40"/>
    <n v="1"/>
    <x v="0"/>
    <s v="On Time/Early"/>
    <n v="10.70900337137831"/>
    <n v="1.3333333333333333"/>
    <n v="8.0317525285337332"/>
  </r>
  <r>
    <x v="1197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x v="7"/>
    <n v="120"/>
    <n v="-70"/>
    <n v="1"/>
    <x v="0"/>
    <s v="On Time/Early"/>
    <n v="3.1089881503564754"/>
    <n v="0.83333333333333337"/>
    <n v="3.7307857804277704"/>
  </r>
  <r>
    <x v="11971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x v="10"/>
    <n v="120"/>
    <n v="-93"/>
    <n v="1"/>
    <x v="0"/>
    <s v="On Time/Early"/>
    <n v="7.6837654433094835"/>
    <n v="0.45"/>
    <n v="17.075034318465519"/>
  </r>
  <r>
    <x v="11972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x v="9"/>
    <n v="120"/>
    <n v="-30"/>
    <n v="1"/>
    <x v="0"/>
    <s v="On Time/Early"/>
    <n v="10.865464603565583"/>
    <n v="1.5"/>
    <n v="7.2436430690437215"/>
  </r>
  <r>
    <x v="11973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x v="3"/>
    <n v="120"/>
    <n v="-20"/>
    <n v="1"/>
    <x v="0"/>
    <s v="On Time/Early"/>
    <n v="13.682504887236679"/>
    <n v="1.6666666666666667"/>
    <n v="8.2095029323420068"/>
  </r>
  <r>
    <x v="1197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x v="9"/>
    <n v="120"/>
    <n v="-40"/>
    <n v="1"/>
    <x v="0"/>
    <s v="On Time/Early"/>
    <n v="7.7901722106989517"/>
    <n v="1.3333333333333333"/>
    <n v="5.8426291580242138"/>
  </r>
  <r>
    <x v="11975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x v="4"/>
    <n v="120"/>
    <n v="50"/>
    <n v="0"/>
    <x v="1"/>
    <s v="30 Min+"/>
    <n v="4.6566070454987702"/>
    <n v="2.8333333333333335"/>
    <n v="1.643508368999566"/>
  </r>
  <r>
    <x v="11976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x v="7"/>
    <n v="120"/>
    <n v="20"/>
    <n v="0"/>
    <x v="1"/>
    <s v="11-30 Min"/>
    <n v="1.5125236326376397"/>
    <n v="2.3333333333333335"/>
    <n v="0.64822441398755981"/>
  </r>
  <r>
    <x v="11977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x v="2"/>
    <n v="120"/>
    <n v="-20"/>
    <n v="1"/>
    <x v="0"/>
    <s v="On Time/Early"/>
    <n v="1.5526974416982686"/>
    <n v="1.6666666666666667"/>
    <n v="0.93161846501896117"/>
  </r>
  <r>
    <x v="11978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x v="4"/>
    <n v="120"/>
    <n v="10"/>
    <n v="0"/>
    <x v="1"/>
    <s v="1-10 Min"/>
    <n v="4.6571953933542591"/>
    <n v="2.1666666666666665"/>
    <n v="2.149474796932735"/>
  </r>
  <r>
    <x v="11979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x v="5"/>
    <n v="120"/>
    <n v="35"/>
    <n v="0"/>
    <x v="1"/>
    <s v="30 Min+"/>
    <n v="6.0540301770932814"/>
    <n v="2.5833333333333335"/>
    <n v="2.3434955524232057"/>
  </r>
  <r>
    <x v="11980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x v="4"/>
    <n v="120"/>
    <n v="105"/>
    <n v="0"/>
    <x v="1"/>
    <s v="30 Min+"/>
    <n v="19.618656013569225"/>
    <n v="3.75"/>
    <n v="5.2316416036184599"/>
  </r>
  <r>
    <x v="11981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x v="0"/>
    <n v="120"/>
    <n v="55"/>
    <n v="0"/>
    <x v="1"/>
    <s v="30 Min+"/>
    <n v="20.070790105823082"/>
    <n v="2.9166666666666665"/>
    <n v="6.8814137505679147"/>
  </r>
  <r>
    <x v="11982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x v="9"/>
    <n v="120"/>
    <n v="0"/>
    <n v="1"/>
    <x v="0"/>
    <s v="On Time/Early"/>
    <n v="16.827953238319555"/>
    <n v="2"/>
    <n v="8.4139766191597776"/>
  </r>
  <r>
    <x v="11983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x v="14"/>
    <n v="120"/>
    <n v="-15"/>
    <n v="1"/>
    <x v="0"/>
    <s v="On Time/Early"/>
    <n v="7.8626681674262695"/>
    <n v="1.75"/>
    <n v="4.4929532385292967"/>
  </r>
  <r>
    <x v="11984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x v="14"/>
    <n v="120"/>
    <n v="-10"/>
    <n v="1"/>
    <x v="0"/>
    <s v="On Time/Early"/>
    <n v="19.914316766351128"/>
    <n v="1.8333333333333333"/>
    <n v="10.862354599827889"/>
  </r>
  <r>
    <x v="11985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x v="15"/>
    <n v="120"/>
    <n v="15"/>
    <n v="0"/>
    <x v="1"/>
    <s v="11-30 Min"/>
    <n v="4.4691576795172008"/>
    <n v="2.25"/>
    <n v="1.9862923020076448"/>
  </r>
  <r>
    <x v="11986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x v="13"/>
    <n v="120"/>
    <n v="-45"/>
    <n v="1"/>
    <x v="0"/>
    <s v="On Time/Early"/>
    <n v="1.552700114692027"/>
    <n v="1.25"/>
    <n v="1.2421600917536215"/>
  </r>
  <r>
    <x v="11987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x v="11"/>
    <n v="120"/>
    <n v="25"/>
    <n v="0"/>
    <x v="1"/>
    <s v="11-30 Min"/>
    <n v="12.464066310102925"/>
    <n v="2.4166666666666665"/>
    <n v="5.1575446800425899"/>
  </r>
  <r>
    <x v="11988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x v="0"/>
    <n v="120"/>
    <n v="-30"/>
    <n v="1"/>
    <x v="0"/>
    <s v="On Time/Early"/>
    <n v="1.5525629386307036"/>
    <n v="1.5"/>
    <n v="1.0350419590871358"/>
  </r>
  <r>
    <x v="11989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x v="14"/>
    <n v="120"/>
    <n v="85"/>
    <n v="0"/>
    <x v="1"/>
    <s v="30 Min+"/>
    <n v="20.253054208318996"/>
    <n v="3.4166666666666665"/>
    <n v="5.9277231829226338"/>
  </r>
  <r>
    <x v="11990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x v="14"/>
    <n v="120"/>
    <n v="-25"/>
    <n v="1"/>
    <x v="0"/>
    <s v="On Time/Early"/>
    <n v="4.5906481228687648"/>
    <n v="1.5833333333333333"/>
    <n v="2.8993567091802728"/>
  </r>
  <r>
    <x v="11991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x v="2"/>
    <n v="120"/>
    <n v="50"/>
    <n v="0"/>
    <x v="1"/>
    <s v="30 Min+"/>
    <n v="1.5263928793394903"/>
    <n v="2.8333333333333335"/>
    <n v="0.53872689859040834"/>
  </r>
  <r>
    <x v="11992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x v="15"/>
    <n v="120"/>
    <n v="-15"/>
    <n v="1"/>
    <x v="0"/>
    <s v="On Time/Early"/>
    <n v="3.1162385595830289"/>
    <n v="1.75"/>
    <n v="1.7807077483331593"/>
  </r>
  <r>
    <x v="11993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x v="8"/>
    <n v="120"/>
    <n v="0"/>
    <n v="1"/>
    <x v="0"/>
    <s v="On Time/Early"/>
    <n v="13.682516298615878"/>
    <n v="2"/>
    <n v="6.8412581493079392"/>
  </r>
  <r>
    <x v="11994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x v="5"/>
    <n v="120"/>
    <n v="-20"/>
    <n v="1"/>
    <x v="0"/>
    <s v="On Time/Early"/>
    <n v="3.1050835231311344"/>
    <n v="1.6666666666666667"/>
    <n v="1.8630501138786806"/>
  </r>
  <r>
    <x v="11995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x v="12"/>
    <n v="120"/>
    <n v="-25"/>
    <n v="1"/>
    <x v="0"/>
    <s v="On Time/Early"/>
    <n v="7.8626681674262695"/>
    <n v="1.5833333333333333"/>
    <n v="4.9658956846902758"/>
  </r>
  <r>
    <x v="11996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x v="4"/>
    <n v="120"/>
    <n v="40"/>
    <n v="0"/>
    <x v="1"/>
    <s v="30 Min+"/>
    <n v="6.2901346775171341"/>
    <n v="2.6666666666666665"/>
    <n v="2.3588005040689253"/>
  </r>
  <r>
    <x v="11997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x v="3"/>
    <n v="120"/>
    <n v="-50"/>
    <n v="1"/>
    <x v="0"/>
    <s v="On Time/Early"/>
    <n v="7.7631027846353113"/>
    <n v="1.1666666666666667"/>
    <n v="6.6540881011159811"/>
  </r>
  <r>
    <x v="11998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x v="7"/>
    <n v="120"/>
    <n v="0"/>
    <n v="1"/>
    <x v="0"/>
    <s v="On Time/Early"/>
    <n v="19.974568469412656"/>
    <n v="2"/>
    <n v="9.987284234706328"/>
  </r>
  <r>
    <x v="11999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x v="9"/>
    <n v="120"/>
    <n v="55"/>
    <n v="0"/>
    <x v="1"/>
    <s v="30 Min+"/>
    <n v="17.297865752927578"/>
    <n v="2.9166666666666665"/>
    <n v="5.9306968295751696"/>
  </r>
  <r>
    <x v="12000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x v="1"/>
    <n v="120"/>
    <n v="5"/>
    <n v="0"/>
    <x v="1"/>
    <s v="1-10 Min"/>
    <n v="13.18466274134512"/>
    <n v="2.0833333333333335"/>
    <n v="6.3286381158456573"/>
  </r>
  <r>
    <x v="12001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x v="8"/>
    <n v="120"/>
    <n v="-30"/>
    <n v="1"/>
    <x v="0"/>
    <s v="On Time/Early"/>
    <n v="5.957766072375076"/>
    <n v="1.5"/>
    <n v="3.9718440482500506"/>
  </r>
  <r>
    <x v="12002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x v="8"/>
    <n v="120"/>
    <n v="45"/>
    <n v="0"/>
    <x v="1"/>
    <s v="30 Min+"/>
    <n v="13.39261227672711"/>
    <n v="2.75"/>
    <n v="4.870040827900767"/>
  </r>
  <r>
    <x v="12003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x v="10"/>
    <n v="120"/>
    <n v="-101"/>
    <n v="1"/>
    <x v="0"/>
    <s v="On Time/Early"/>
    <n v="20.853653606521352"/>
    <n v="0.31666666666666665"/>
    <n v="65.853642967962173"/>
  </r>
  <r>
    <x v="12004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x v="0"/>
    <n v="120"/>
    <n v="115"/>
    <n v="0"/>
    <x v="1"/>
    <s v="30 Min+"/>
    <n v="13.39300159465345"/>
    <n v="3.9166666666666665"/>
    <n v="3.4194897688476895"/>
  </r>
  <r>
    <x v="12005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x v="10"/>
    <n v="120"/>
    <n v="-96"/>
    <n v="1"/>
    <x v="0"/>
    <s v="On Time/Early"/>
    <n v="4.5442155193207778"/>
    <n v="0.4"/>
    <n v="11.360538798301944"/>
  </r>
  <r>
    <x v="12006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x v="15"/>
    <n v="120"/>
    <n v="-30"/>
    <n v="1"/>
    <x v="0"/>
    <s v="On Time/Early"/>
    <n v="16.852118690720804"/>
    <n v="1.5"/>
    <n v="11.23474579381387"/>
  </r>
  <r>
    <x v="12007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x v="8"/>
    <n v="120"/>
    <n v="-20"/>
    <n v="1"/>
    <x v="0"/>
    <s v="On Time/Early"/>
    <n v="12.073551890528124"/>
    <n v="1.6666666666666667"/>
    <n v="7.2441311343168744"/>
  </r>
  <r>
    <x v="12008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x v="6"/>
    <n v="120"/>
    <n v="-50"/>
    <n v="1"/>
    <x v="0"/>
    <s v="On Time/Early"/>
    <n v="17.098196997791792"/>
    <n v="1.1666666666666667"/>
    <n v="14.655597426678678"/>
  </r>
  <r>
    <x v="12009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x v="14"/>
    <n v="120"/>
    <n v="-20"/>
    <n v="1"/>
    <x v="0"/>
    <s v="On Time/Early"/>
    <n v="20.44292976247127"/>
    <n v="1.6666666666666667"/>
    <n v="12.265757857482761"/>
  </r>
  <r>
    <x v="12010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x v="9"/>
    <n v="120"/>
    <n v="95"/>
    <n v="0"/>
    <x v="1"/>
    <s v="30 Min+"/>
    <n v="12.293611218545966"/>
    <n v="3.5833333333333335"/>
    <n v="3.4307752237802691"/>
  </r>
  <r>
    <x v="12011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x v="12"/>
    <n v="120"/>
    <n v="-30"/>
    <n v="1"/>
    <x v="0"/>
    <s v="On Time/Early"/>
    <n v="6.1283639400881107"/>
    <n v="1.5"/>
    <n v="4.0855759600587405"/>
  </r>
  <r>
    <x v="12012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x v="2"/>
    <n v="120"/>
    <n v="35"/>
    <n v="0"/>
    <x v="1"/>
    <s v="30 Min+"/>
    <n v="1.5526974416982686"/>
    <n v="2.5833333333333335"/>
    <n v="0.60104417097997487"/>
  </r>
  <r>
    <x v="12013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x v="12"/>
    <n v="120"/>
    <n v="30"/>
    <n v="0"/>
    <x v="1"/>
    <s v="11-30 Min"/>
    <n v="9.3156320869635465"/>
    <n v="2.5"/>
    <n v="3.7262528347854187"/>
  </r>
  <r>
    <x v="1201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x v="1"/>
    <n v="120"/>
    <n v="-5"/>
    <n v="1"/>
    <x v="0"/>
    <s v="On Time/Early"/>
    <n v="12.074063090774541"/>
    <n v="1.9166666666666667"/>
    <n v="6.299511177795412"/>
  </r>
  <r>
    <x v="1201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x v="8"/>
    <n v="120"/>
    <n v="45"/>
    <n v="0"/>
    <x v="1"/>
    <s v="30 Min+"/>
    <n v="12.419464414280711"/>
    <n v="2.75"/>
    <n v="4.5161688779202587"/>
  </r>
  <r>
    <x v="12016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x v="10"/>
    <n v="120"/>
    <n v="-109"/>
    <n v="1"/>
    <x v="0"/>
    <s v="On Time/Early"/>
    <n v="4.6634322020685293"/>
    <n v="0.18333333333333332"/>
    <n v="25.436902920373797"/>
  </r>
  <r>
    <x v="1201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x v="11"/>
    <n v="120"/>
    <n v="-5"/>
    <n v="1"/>
    <x v="0"/>
    <s v="On Time/Early"/>
    <n v="6.2094851284871098"/>
    <n v="1.9166666666666667"/>
    <n v="3.239731371384579"/>
  </r>
  <r>
    <x v="12018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x v="4"/>
    <n v="120"/>
    <n v="-40"/>
    <n v="1"/>
    <x v="0"/>
    <s v="On Time/Early"/>
    <n v="7.7909441382244777"/>
    <n v="1.3333333333333333"/>
    <n v="5.843208103668359"/>
  </r>
  <r>
    <x v="12019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x v="15"/>
    <n v="120"/>
    <n v="0"/>
    <n v="1"/>
    <x v="0"/>
    <s v="On Time/Early"/>
    <n v="14.152800689540388"/>
    <n v="2"/>
    <n v="7.0764003447701942"/>
  </r>
  <r>
    <x v="12020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x v="0"/>
    <n v="120"/>
    <n v="-20"/>
    <n v="1"/>
    <x v="0"/>
    <s v="On Time/Early"/>
    <n v="4.6634115247625214"/>
    <n v="1.6666666666666667"/>
    <n v="2.7980469148575127"/>
  </r>
  <r>
    <x v="12021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x v="5"/>
    <n v="120"/>
    <n v="20"/>
    <n v="0"/>
    <x v="1"/>
    <s v="11-30 Min"/>
    <n v="4.6743240057699573"/>
    <n v="2.3333333333333335"/>
    <n v="2.0032817167585528"/>
  </r>
  <r>
    <x v="12022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x v="0"/>
    <n v="120"/>
    <n v="30"/>
    <n v="0"/>
    <x v="1"/>
    <s v="11-30 Min"/>
    <n v="16.636744591757214"/>
    <n v="2.5"/>
    <n v="6.6546978367028853"/>
  </r>
  <r>
    <x v="12023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x v="11"/>
    <n v="120"/>
    <n v="-10"/>
    <n v="1"/>
    <x v="0"/>
    <s v="On Time/Early"/>
    <n v="16.636875038802184"/>
    <n v="1.8333333333333333"/>
    <n v="9.0746591120739186"/>
  </r>
  <r>
    <x v="12024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x v="1"/>
    <n v="120"/>
    <n v="25"/>
    <n v="0"/>
    <x v="1"/>
    <s v="11-30 Min"/>
    <n v="1.5525398256378338"/>
    <n v="2.4166666666666665"/>
    <n v="0.64243027267772435"/>
  </r>
  <r>
    <x v="12025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x v="15"/>
    <n v="120"/>
    <n v="90"/>
    <n v="0"/>
    <x v="1"/>
    <s v="30 Min+"/>
    <n v="12.234645516829991"/>
    <n v="3.5"/>
    <n v="3.4956130048085687"/>
  </r>
  <r>
    <x v="12026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x v="5"/>
    <n v="120"/>
    <n v="15"/>
    <n v="0"/>
    <x v="1"/>
    <s v="11-30 Min"/>
    <n v="3.1089700088546688"/>
    <n v="2.25"/>
    <n v="1.3817644483798528"/>
  </r>
  <r>
    <x v="12027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x v="7"/>
    <n v="120"/>
    <n v="35"/>
    <n v="0"/>
    <x v="1"/>
    <s v="30 Min+"/>
    <n v="8.9290544950379527"/>
    <n v="2.5833333333333335"/>
    <n v="3.4564081916275944"/>
  </r>
  <r>
    <x v="12028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x v="0"/>
    <n v="120"/>
    <n v="30"/>
    <n v="0"/>
    <x v="1"/>
    <s v="11-30 Min"/>
    <n v="16.151548344817556"/>
    <n v="2.5"/>
    <n v="6.4606193379270227"/>
  </r>
  <r>
    <x v="12029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x v="0"/>
    <n v="120"/>
    <n v="-10"/>
    <n v="1"/>
    <x v="0"/>
    <s v="On Time/Early"/>
    <n v="6.2321502590525348"/>
    <n v="1.8333333333333333"/>
    <n v="3.3993546867559283"/>
  </r>
  <r>
    <x v="12030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x v="8"/>
    <n v="120"/>
    <n v="-60"/>
    <n v="1"/>
    <x v="0"/>
    <s v="On Time/Early"/>
    <n v="9.3140440646259712"/>
    <n v="1"/>
    <n v="9.3140440646259712"/>
  </r>
  <r>
    <x v="12031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x v="9"/>
    <n v="120"/>
    <n v="-65"/>
    <n v="1"/>
    <x v="0"/>
    <s v="On Time/Early"/>
    <n v="4.5969516287834686"/>
    <n v="0.91666666666666663"/>
    <n v="5.0148563223092388"/>
  </r>
  <r>
    <x v="12032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x v="13"/>
    <n v="120"/>
    <n v="50"/>
    <n v="0"/>
    <x v="1"/>
    <s v="30 Min+"/>
    <n v="6.1288509783093703"/>
    <n v="2.8333333333333335"/>
    <n v="2.1631238746974248"/>
  </r>
  <r>
    <x v="12033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x v="5"/>
    <n v="120"/>
    <n v="65"/>
    <n v="0"/>
    <x v="1"/>
    <s v="30 Min+"/>
    <n v="17.297865752927578"/>
    <n v="3.0833333333333335"/>
    <n v="5.6101186225711057"/>
  </r>
  <r>
    <x v="12034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x v="11"/>
    <n v="120"/>
    <n v="-35"/>
    <n v="1"/>
    <x v="0"/>
    <s v="On Time/Early"/>
    <n v="12.233735310001613"/>
    <n v="1.4166666666666667"/>
    <n v="8.6355778658834907"/>
  </r>
  <r>
    <x v="12035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x v="2"/>
    <n v="120"/>
    <n v="0"/>
    <n v="1"/>
    <x v="0"/>
    <s v="On Time/Early"/>
    <n v="20.206804295780124"/>
    <n v="2"/>
    <n v="10.103402147890062"/>
  </r>
  <r>
    <x v="12036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x v="12"/>
    <n v="120"/>
    <n v="60"/>
    <n v="0"/>
    <x v="1"/>
    <s v="30 Min+"/>
    <n v="10.906414500211655"/>
    <n v="3"/>
    <n v="3.6354715000705515"/>
  </r>
  <r>
    <x v="12037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x v="12"/>
    <n v="120"/>
    <n v="125"/>
    <n v="0"/>
    <x v="1"/>
    <s v="30 Min+"/>
    <n v="12.580267821996351"/>
    <n v="4.083333333333333"/>
    <n v="3.0808819155909433"/>
  </r>
  <r>
    <x v="12038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x v="4"/>
    <n v="120"/>
    <n v="-30"/>
    <n v="1"/>
    <x v="0"/>
    <s v="On Time/Early"/>
    <n v="4.5304168733812933"/>
    <n v="1.5"/>
    <n v="3.020277915587529"/>
  </r>
  <r>
    <x v="12039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x v="5"/>
    <n v="120"/>
    <n v="5"/>
    <n v="0"/>
    <x v="1"/>
    <s v="1-10 Min"/>
    <n v="3.0295127507747477"/>
    <n v="2.0833333333333335"/>
    <n v="1.4541661203718788"/>
  </r>
  <r>
    <x v="12040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x v="5"/>
    <n v="120"/>
    <n v="5"/>
    <n v="0"/>
    <x v="1"/>
    <s v="1-10 Min"/>
    <n v="4.596317854620505"/>
    <n v="2.0833333333333335"/>
    <n v="2.2062325702178422"/>
  </r>
  <r>
    <x v="12041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x v="4"/>
    <n v="120"/>
    <n v="75"/>
    <n v="0"/>
    <x v="1"/>
    <s v="30 Min+"/>
    <n v="12.233239995042057"/>
    <n v="3.25"/>
    <n v="3.7640738446283253"/>
  </r>
  <r>
    <x v="12042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x v="2"/>
    <n v="120"/>
    <n v="10"/>
    <n v="0"/>
    <x v="1"/>
    <s v="1-10 Min"/>
    <n v="13.762754362243664"/>
    <n v="2.1666666666666665"/>
    <n v="6.352040474881691"/>
  </r>
  <r>
    <x v="12043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x v="4"/>
    <n v="120"/>
    <n v="90"/>
    <n v="0"/>
    <x v="1"/>
    <s v="30 Min+"/>
    <n v="16.903757254873987"/>
    <n v="3.5"/>
    <n v="4.8296449299639965"/>
  </r>
  <r>
    <x v="12044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x v="15"/>
    <n v="120"/>
    <n v="-15"/>
    <n v="1"/>
    <x v="0"/>
    <s v="On Time/Early"/>
    <n v="6.2097354334538686"/>
    <n v="1.75"/>
    <n v="3.548420247687925"/>
  </r>
  <r>
    <x v="12045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x v="5"/>
    <n v="120"/>
    <n v="-45"/>
    <n v="1"/>
    <x v="0"/>
    <s v="On Time/Early"/>
    <n v="13.392795217807473"/>
    <n v="1.25"/>
    <n v="10.714236174245979"/>
  </r>
  <r>
    <x v="12046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x v="13"/>
    <n v="120"/>
    <n v="5"/>
    <n v="0"/>
    <x v="1"/>
    <s v="1-10 Min"/>
    <n v="4.6742665654143023"/>
    <n v="2.0833333333333335"/>
    <n v="2.2436479513988647"/>
  </r>
  <r>
    <x v="12047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x v="3"/>
    <n v="120"/>
    <n v="-40"/>
    <n v="1"/>
    <x v="0"/>
    <s v="On Time/Early"/>
    <n v="4.4647925611297987"/>
    <n v="1.3333333333333333"/>
    <n v="3.3485944208473493"/>
  </r>
  <r>
    <x v="12048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x v="6"/>
    <n v="120"/>
    <n v="-65"/>
    <n v="1"/>
    <x v="0"/>
    <s v="On Time/Early"/>
    <n v="6.1285012139481676"/>
    <n v="0.91666666666666663"/>
    <n v="6.6856376879434558"/>
  </r>
  <r>
    <x v="12049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x v="13"/>
    <n v="120"/>
    <n v="-5"/>
    <n v="1"/>
    <x v="0"/>
    <s v="On Time/Early"/>
    <n v="6.2088039587938253"/>
    <n v="1.9166666666666667"/>
    <n v="3.2393759785011262"/>
  </r>
  <r>
    <x v="12050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x v="9"/>
    <n v="120"/>
    <n v="-10"/>
    <n v="1"/>
    <x v="0"/>
    <s v="On Time/Early"/>
    <n v="6.1169716696351628"/>
    <n v="1.8333333333333333"/>
    <n v="3.3365300016191797"/>
  </r>
  <r>
    <x v="12051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x v="6"/>
    <n v="120"/>
    <n v="-45"/>
    <n v="1"/>
    <x v="0"/>
    <s v="On Time/Early"/>
    <n v="12.100079055434538"/>
    <n v="1.25"/>
    <n v="9.6800632443476307"/>
  </r>
  <r>
    <x v="12052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x v="7"/>
    <n v="120"/>
    <n v="-65"/>
    <n v="1"/>
    <x v="0"/>
    <s v="On Time/Early"/>
    <n v="13.392795217807473"/>
    <n v="0.91666666666666663"/>
    <n v="14.610322055789972"/>
  </r>
  <r>
    <x v="12053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x v="9"/>
    <n v="120"/>
    <n v="-40"/>
    <n v="1"/>
    <x v="0"/>
    <s v="On Time/Early"/>
    <n v="9.1778053349755506"/>
    <n v="1.3333333333333333"/>
    <n v="6.8833540012316634"/>
  </r>
  <r>
    <x v="12054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x v="0"/>
    <n v="120"/>
    <n v="95"/>
    <n v="0"/>
    <x v="1"/>
    <s v="30 Min+"/>
    <n v="10.564974101430616"/>
    <n v="3.5833333333333335"/>
    <n v="2.9483648655155208"/>
  </r>
  <r>
    <x v="12055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x v="6"/>
    <n v="120"/>
    <n v="20"/>
    <n v="0"/>
    <x v="1"/>
    <s v="11-30 Min"/>
    <n v="8.937806253334335"/>
    <n v="2.3333333333333335"/>
    <n v="3.8304883942861432"/>
  </r>
  <r>
    <x v="12056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x v="10"/>
    <n v="120"/>
    <n v="-86"/>
    <n v="1"/>
    <x v="0"/>
    <s v="On Time/Early"/>
    <n v="7.7725962362415881"/>
    <n v="0.56666666666666665"/>
    <n v="13.716346299249862"/>
  </r>
  <r>
    <x v="12057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x v="8"/>
    <n v="120"/>
    <n v="20"/>
    <n v="0"/>
    <x v="1"/>
    <s v="11-30 Min"/>
    <n v="10.867232952499526"/>
    <n v="2.3333333333333335"/>
    <n v="4.6573855510712248"/>
  </r>
  <r>
    <x v="12058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x v="7"/>
    <n v="120"/>
    <n v="45"/>
    <n v="0"/>
    <x v="1"/>
    <s v="30 Min+"/>
    <n v="5.8606107781448218"/>
    <n v="2.75"/>
    <n v="2.1311311920526625"/>
  </r>
  <r>
    <x v="12059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x v="13"/>
    <n v="120"/>
    <n v="70"/>
    <n v="0"/>
    <x v="1"/>
    <s v="30 Min+"/>
    <n v="12.43491429505603"/>
    <n v="3.1666666666666665"/>
    <n v="3.9268150405440099"/>
  </r>
  <r>
    <x v="12060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x v="12"/>
    <n v="120"/>
    <n v="75"/>
    <n v="0"/>
    <x v="1"/>
    <s v="30 Min+"/>
    <n v="12.580267821996351"/>
    <n v="3.25"/>
    <n v="3.870851637537339"/>
  </r>
  <r>
    <x v="12061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x v="12"/>
    <n v="120"/>
    <n v="20"/>
    <n v="0"/>
    <x v="1"/>
    <s v="11-30 Min"/>
    <n v="13.631293131593619"/>
    <n v="2.3333333333333335"/>
    <n v="5.8419827706829794"/>
  </r>
  <r>
    <x v="12062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x v="5"/>
    <n v="120"/>
    <n v="10"/>
    <n v="0"/>
    <x v="1"/>
    <s v="1-10 Min"/>
    <n v="6.2109467422069384"/>
    <n v="2.1666666666666665"/>
    <n v="2.8665908040955101"/>
  </r>
  <r>
    <x v="12063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x v="4"/>
    <n v="120"/>
    <n v="80"/>
    <n v="0"/>
    <x v="1"/>
    <s v="30 Min+"/>
    <n v="13.830009311593173"/>
    <n v="3.3333333333333335"/>
    <n v="4.1490027934779521"/>
  </r>
  <r>
    <x v="1206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x v="1"/>
    <n v="120"/>
    <n v="5"/>
    <n v="0"/>
    <x v="1"/>
    <s v="1-10 Min"/>
    <n v="7.6836083970727724"/>
    <n v="2.0833333333333335"/>
    <n v="3.6881320305949306"/>
  </r>
  <r>
    <x v="12065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x v="9"/>
    <n v="120"/>
    <n v="-15"/>
    <n v="1"/>
    <x v="0"/>
    <s v="On Time/Early"/>
    <n v="20.968889328639957"/>
    <n v="1.75"/>
    <n v="11.982222473508546"/>
  </r>
  <r>
    <x v="12066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x v="13"/>
    <n v="120"/>
    <n v="20"/>
    <n v="0"/>
    <x v="1"/>
    <s v="11-30 Min"/>
    <n v="3.040666798623795"/>
    <n v="2.3333333333333335"/>
    <n v="1.3031429136959121"/>
  </r>
  <r>
    <x v="12067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x v="6"/>
    <n v="120"/>
    <n v="-30"/>
    <n v="1"/>
    <x v="0"/>
    <s v="On Time/Early"/>
    <n v="4.5272614496116228"/>
    <n v="1.5"/>
    <n v="3.0181742997410819"/>
  </r>
  <r>
    <x v="12068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x v="12"/>
    <n v="120"/>
    <n v="40"/>
    <n v="0"/>
    <x v="1"/>
    <s v="30 Min+"/>
    <n v="3.116253655259662"/>
    <n v="2.6666666666666665"/>
    <n v="1.1685951207223733"/>
  </r>
  <r>
    <x v="12069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x v="12"/>
    <n v="120"/>
    <n v="0"/>
    <n v="1"/>
    <x v="0"/>
    <s v="On Time/Early"/>
    <n v="4.5612679993637961"/>
    <n v="2"/>
    <n v="2.2806339996818981"/>
  </r>
  <r>
    <x v="12070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x v="3"/>
    <n v="120"/>
    <n v="15"/>
    <n v="0"/>
    <x v="1"/>
    <s v="11-30 Min"/>
    <n v="7.562980271824097"/>
    <n v="2.25"/>
    <n v="3.3613245652551544"/>
  </r>
  <r>
    <x v="12071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x v="13"/>
    <n v="120"/>
    <n v="140"/>
    <n v="0"/>
    <x v="1"/>
    <s v="30 Min+"/>
    <n v="16.600361127986488"/>
    <n v="4.333333333333333"/>
    <n v="3.8308525679968821"/>
  </r>
  <r>
    <x v="12072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x v="9"/>
    <n v="120"/>
    <n v="110"/>
    <n v="0"/>
    <x v="1"/>
    <s v="30 Min+"/>
    <n v="17.137482577885013"/>
    <n v="3.8333333333333335"/>
    <n v="4.4706476290134818"/>
  </r>
  <r>
    <x v="12073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x v="1"/>
    <n v="120"/>
    <n v="50"/>
    <n v="0"/>
    <x v="1"/>
    <s v="30 Min+"/>
    <n v="16.825674553529034"/>
    <n v="2.8333333333333335"/>
    <n v="5.9384733718337763"/>
  </r>
  <r>
    <x v="12074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x v="10"/>
    <n v="120"/>
    <n v="-93"/>
    <n v="1"/>
    <x v="0"/>
    <s v="On Time/Early"/>
    <n v="13.610824622645204"/>
    <n v="0.45"/>
    <n v="30.246276939211562"/>
  </r>
  <r>
    <x v="12075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x v="9"/>
    <n v="120"/>
    <n v="75"/>
    <n v="0"/>
    <x v="1"/>
    <s v="30 Min+"/>
    <n v="9.4352015370904798"/>
    <n v="3.25"/>
    <n v="2.9031389344893785"/>
  </r>
  <r>
    <x v="12076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x v="1"/>
    <n v="120"/>
    <n v="-35"/>
    <n v="1"/>
    <x v="0"/>
    <s v="On Time/Early"/>
    <n v="3.0182264840844897"/>
    <n v="1.4166666666666667"/>
    <n v="2.1305128122949339"/>
  </r>
  <r>
    <x v="12077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x v="4"/>
    <n v="120"/>
    <n v="95"/>
    <n v="0"/>
    <x v="1"/>
    <s v="30 Min+"/>
    <n v="12.074281945717914"/>
    <n v="3.5833333333333335"/>
    <n v="3.3695670546189525"/>
  </r>
  <r>
    <x v="12078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x v="12"/>
    <n v="120"/>
    <n v="10"/>
    <n v="0"/>
    <x v="1"/>
    <s v="1-10 Min"/>
    <n v="1.5369113512812744"/>
    <n v="2.1666666666666665"/>
    <n v="0.70934370059135743"/>
  </r>
  <r>
    <x v="12079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x v="6"/>
    <n v="120"/>
    <n v="50"/>
    <n v="0"/>
    <x v="1"/>
    <s v="30 Min+"/>
    <n v="13.971914787217647"/>
    <n v="2.8333333333333335"/>
    <n v="4.9312640425474044"/>
  </r>
  <r>
    <x v="12080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x v="10"/>
    <n v="120"/>
    <n v="-97"/>
    <n v="1"/>
    <x v="0"/>
    <s v="On Time/Early"/>
    <n v="20.207299689130881"/>
    <n v="0.38333333333333336"/>
    <n v="52.714694841210992"/>
  </r>
  <r>
    <x v="12081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x v="5"/>
    <n v="120"/>
    <n v="80"/>
    <n v="0"/>
    <x v="1"/>
    <s v="30 Min+"/>
    <n v="10.906149360851998"/>
    <n v="3.3333333333333335"/>
    <n v="3.2718448082555991"/>
  </r>
  <r>
    <x v="12082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x v="6"/>
    <n v="120"/>
    <n v="-40"/>
    <n v="1"/>
    <x v="0"/>
    <s v="On Time/Early"/>
    <n v="7.7904262720973669"/>
    <n v="1.3333333333333333"/>
    <n v="5.8428197040730252"/>
  </r>
  <r>
    <x v="12083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x v="1"/>
    <n v="120"/>
    <n v="30"/>
    <n v="0"/>
    <x v="1"/>
    <s v="11-30 Min"/>
    <n v="1.5725337268142721"/>
    <n v="2.5"/>
    <n v="0.62901349072570878"/>
  </r>
  <r>
    <x v="12084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x v="0"/>
    <n v="120"/>
    <n v="75"/>
    <n v="0"/>
    <x v="1"/>
    <s v="30 Min+"/>
    <n v="17.073624953983632"/>
    <n v="3.25"/>
    <n v="5.2534230627641945"/>
  </r>
  <r>
    <x v="12085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x v="10"/>
    <n v="120"/>
    <n v="-103"/>
    <n v="1"/>
    <x v="0"/>
    <s v="On Time/Early"/>
    <n v="12.161069532226641"/>
    <n v="0.28333333333333333"/>
    <n v="42.921421878446971"/>
  </r>
  <r>
    <x v="12086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x v="11"/>
    <n v="120"/>
    <n v="55"/>
    <n v="0"/>
    <x v="1"/>
    <s v="30 Min+"/>
    <n v="4.5281620665153657"/>
    <n v="2.9166666666666665"/>
    <n v="1.552512708519554"/>
  </r>
  <r>
    <x v="12087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x v="1"/>
    <n v="120"/>
    <n v="10"/>
    <n v="0"/>
    <x v="1"/>
    <s v="1-10 Min"/>
    <n v="10.641490945917832"/>
    <n v="2.1666666666666665"/>
    <n v="4.911457359654384"/>
  </r>
  <r>
    <x v="12088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x v="7"/>
    <n v="120"/>
    <n v="-5"/>
    <n v="1"/>
    <x v="0"/>
    <s v="On Time/Early"/>
    <n v="12.293433787088073"/>
    <n v="1.9166666666666667"/>
    <n v="6.4139654541329074"/>
  </r>
  <r>
    <x v="12089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x v="15"/>
    <n v="120"/>
    <n v="30"/>
    <n v="0"/>
    <x v="1"/>
    <s v="11-30 Min"/>
    <n v="16.36844353841018"/>
    <n v="2.5"/>
    <n v="6.547377415364072"/>
  </r>
  <r>
    <x v="12090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x v="3"/>
    <n v="120"/>
    <n v="-30"/>
    <n v="1"/>
    <x v="0"/>
    <s v="On Time/Early"/>
    <n v="10.867426834442112"/>
    <n v="1.5"/>
    <n v="7.2449512229614079"/>
  </r>
  <r>
    <x v="12091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x v="13"/>
    <n v="120"/>
    <n v="20"/>
    <n v="0"/>
    <x v="1"/>
    <s v="11-30 Min"/>
    <n v="16.824864366787281"/>
    <n v="2.3333333333333335"/>
    <n v="7.2106561571945482"/>
  </r>
  <r>
    <x v="12092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x v="6"/>
    <n v="120"/>
    <n v="70"/>
    <n v="0"/>
    <x v="1"/>
    <s v="30 Min+"/>
    <n v="11.007734763484983"/>
    <n v="3.1666666666666665"/>
    <n v="3.4761267674163108"/>
  </r>
  <r>
    <x v="12093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x v="11"/>
    <n v="120"/>
    <n v="-30"/>
    <n v="1"/>
    <x v="0"/>
    <s v="On Time/Early"/>
    <n v="7.7901226503921706"/>
    <n v="1.5"/>
    <n v="5.193415100261447"/>
  </r>
  <r>
    <x v="12094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x v="5"/>
    <n v="120"/>
    <n v="20"/>
    <n v="0"/>
    <x v="1"/>
    <s v="11-30 Min"/>
    <n v="20.968899445605174"/>
    <n v="2.3333333333333335"/>
    <n v="8.9866711909736452"/>
  </r>
  <r>
    <x v="12095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x v="5"/>
    <n v="120"/>
    <n v="-35"/>
    <n v="1"/>
    <x v="0"/>
    <s v="On Time/Early"/>
    <n v="7.5734359198299011"/>
    <n v="1.4166666666666667"/>
    <n v="5.3459547669387533"/>
  </r>
  <r>
    <x v="12096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x v="12"/>
    <n v="120"/>
    <n v="-50"/>
    <n v="1"/>
    <x v="0"/>
    <s v="On Time/Early"/>
    <n v="1.5367312344458108"/>
    <n v="1.1666666666666667"/>
    <n v="1.3171982009535521"/>
  </r>
  <r>
    <x v="12097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x v="4"/>
    <n v="120"/>
    <n v="5"/>
    <n v="0"/>
    <x v="1"/>
    <s v="1-10 Min"/>
    <n v="16.826241648262346"/>
    <n v="2.0833333333333335"/>
    <n v="8.0765959911659255"/>
  </r>
  <r>
    <x v="12098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x v="11"/>
    <n v="120"/>
    <n v="-10"/>
    <n v="1"/>
    <x v="0"/>
    <s v="On Time/Early"/>
    <n v="7.7722074636514478"/>
    <n v="1.8333333333333333"/>
    <n v="4.2393858892644261"/>
  </r>
  <r>
    <x v="12099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x v="10"/>
    <n v="120"/>
    <n v="-94"/>
    <n v="1"/>
    <x v="0"/>
    <s v="On Time/Early"/>
    <n v="6.1471605590367258"/>
    <n v="0.43333333333333335"/>
    <n v="14.185755136238598"/>
  </r>
  <r>
    <x v="12100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x v="13"/>
    <n v="120"/>
    <n v="30"/>
    <n v="0"/>
    <x v="1"/>
    <s v="11-30 Min"/>
    <n v="9.0744863163745144"/>
    <n v="2.5"/>
    <n v="3.6297945265498059"/>
  </r>
  <r>
    <x v="12101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x v="13"/>
    <n v="120"/>
    <n v="150"/>
    <n v="0"/>
    <x v="1"/>
    <s v="30 Min+"/>
    <n v="13.583078662253751"/>
    <n v="4.5"/>
    <n v="3.018461924945278"/>
  </r>
  <r>
    <x v="12102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x v="2"/>
    <n v="120"/>
    <n v="90"/>
    <n v="0"/>
    <x v="1"/>
    <s v="30 Min+"/>
    <n v="11.007734763484983"/>
    <n v="3.5"/>
    <n v="3.1450670752814238"/>
  </r>
  <r>
    <x v="12103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x v="5"/>
    <n v="120"/>
    <n v="25"/>
    <n v="0"/>
    <x v="1"/>
    <s v="11-30 Min"/>
    <n v="3.1450674360289312"/>
    <n v="2.4166666666666665"/>
    <n v="1.3014072149085234"/>
  </r>
  <r>
    <x v="12104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x v="8"/>
    <n v="120"/>
    <n v="50"/>
    <n v="0"/>
    <x v="1"/>
    <s v="30 Min+"/>
    <n v="19.663125922863422"/>
    <n v="2.8333333333333335"/>
    <n v="6.9399267963047366"/>
  </r>
  <r>
    <x v="12105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x v="5"/>
    <n v="120"/>
    <n v="50"/>
    <n v="0"/>
    <x v="1"/>
    <s v="30 Min+"/>
    <n v="6.2101456630973306"/>
    <n v="2.8333333333333335"/>
    <n v="2.1918161163872929"/>
  </r>
  <r>
    <x v="12106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x v="14"/>
    <n v="120"/>
    <n v="-30"/>
    <n v="1"/>
    <x v="0"/>
    <s v="On Time/Early"/>
    <n v="1.5298253563756095"/>
    <n v="1.5"/>
    <n v="1.019883570917073"/>
  </r>
  <r>
    <x v="12107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x v="7"/>
    <n v="120"/>
    <n v="30"/>
    <n v="0"/>
    <x v="1"/>
    <s v="11-30 Min"/>
    <n v="1.5725337268142721"/>
    <n v="2.5"/>
    <n v="0.62901349072570878"/>
  </r>
  <r>
    <x v="12108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x v="13"/>
    <n v="120"/>
    <n v="85"/>
    <n v="0"/>
    <x v="1"/>
    <s v="30 Min+"/>
    <n v="10.58781900336642"/>
    <n v="3.4166666666666665"/>
    <n v="3.0988738546438301"/>
  </r>
  <r>
    <x v="12109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x v="10"/>
    <n v="120"/>
    <n v="-89"/>
    <n v="1"/>
    <x v="0"/>
    <s v="On Time/Early"/>
    <n v="19.660943947688008"/>
    <n v="0.51666666666666672"/>
    <n v="38.05343989875098"/>
  </r>
  <r>
    <x v="1211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x v="10"/>
    <n v="120"/>
    <n v="-110"/>
    <n v="1"/>
    <x v="0"/>
    <s v="On Time/Early"/>
    <n v="9.3268278032666938"/>
    <n v="0.16666666666666666"/>
    <n v="55.960966819600166"/>
  </r>
  <r>
    <x v="12111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x v="9"/>
    <n v="120"/>
    <n v="70"/>
    <n v="0"/>
    <x v="1"/>
    <s v="30 Min+"/>
    <n v="13.972053025068538"/>
    <n v="3.1666666666666665"/>
    <n v="4.4122272710742756"/>
  </r>
  <r>
    <x v="12112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x v="6"/>
    <n v="120"/>
    <n v="-10"/>
    <n v="1"/>
    <x v="0"/>
    <s v="On Time/Early"/>
    <n v="10.724960763285745"/>
    <n v="1.8333333333333333"/>
    <n v="5.849978598155861"/>
  </r>
  <r>
    <x v="12113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x v="5"/>
    <n v="120"/>
    <n v="-5"/>
    <n v="1"/>
    <x v="0"/>
    <s v="On Time/Early"/>
    <n v="5.9602651703502243"/>
    <n v="1.9166666666666667"/>
    <n v="3.1097035671392472"/>
  </r>
  <r>
    <x v="12114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x v="0"/>
    <n v="120"/>
    <n v="0"/>
    <n v="1"/>
    <x v="0"/>
    <s v="On Time/Early"/>
    <n v="3.0646275929076854"/>
    <n v="2"/>
    <n v="1.5323137964538427"/>
  </r>
  <r>
    <x v="12115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x v="15"/>
    <n v="120"/>
    <n v="75"/>
    <n v="0"/>
    <x v="1"/>
    <s v="30 Min+"/>
    <n v="12.419850660107652"/>
    <n v="3.25"/>
    <n v="3.8214925108023547"/>
  </r>
  <r>
    <x v="12116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x v="12"/>
    <n v="120"/>
    <n v="0"/>
    <n v="1"/>
    <x v="0"/>
    <s v="On Time/Early"/>
    <n v="19.688308620396395"/>
    <n v="2"/>
    <n v="9.8441543101981974"/>
  </r>
  <r>
    <x v="12117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x v="10"/>
    <n v="120"/>
    <n v="-93"/>
    <n v="1"/>
    <x v="0"/>
    <s v="On Time/Early"/>
    <n v="9.121036990469964"/>
    <n v="0.45"/>
    <n v="20.268971089933252"/>
  </r>
  <r>
    <x v="12118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x v="3"/>
    <n v="120"/>
    <n v="65"/>
    <n v="0"/>
    <x v="1"/>
    <s v="30 Min+"/>
    <n v="10.880951366915419"/>
    <n v="3.0833333333333335"/>
    <n v="3.5289572000806761"/>
  </r>
  <r>
    <x v="12119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x v="3"/>
    <n v="120"/>
    <n v="-5"/>
    <n v="1"/>
    <x v="0"/>
    <s v="On Time/Early"/>
    <n v="3.0586973140306131"/>
    <n v="1.9166666666666667"/>
    <n v="1.5958420768855373"/>
  </r>
  <r>
    <x v="1212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x v="13"/>
    <n v="120"/>
    <n v="15"/>
    <n v="0"/>
    <x v="1"/>
    <s v="11-30 Min"/>
    <n v="6.2323731292073745"/>
    <n v="2.25"/>
    <n v="2.7699436129810553"/>
  </r>
  <r>
    <x v="12121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x v="12"/>
    <n v="120"/>
    <n v="100"/>
    <n v="0"/>
    <x v="1"/>
    <s v="30 Min+"/>
    <n v="20.206346067511554"/>
    <n v="3.6666666666666665"/>
    <n v="5.5108216547758788"/>
  </r>
  <r>
    <x v="12122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x v="0"/>
    <n v="120"/>
    <n v="20"/>
    <n v="0"/>
    <x v="1"/>
    <s v="11-30 Min"/>
    <n v="4.5964772467960939"/>
    <n v="2.3333333333333335"/>
    <n v="1.9699188200554687"/>
  </r>
  <r>
    <x v="12123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x v="13"/>
    <n v="120"/>
    <n v="80"/>
    <n v="0"/>
    <x v="1"/>
    <s v="30 Min+"/>
    <n v="12.099096916733888"/>
    <n v="3.3333333333333335"/>
    <n v="3.6297290750201663"/>
  </r>
  <r>
    <x v="12124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x v="9"/>
    <n v="120"/>
    <n v="25"/>
    <n v="0"/>
    <x v="1"/>
    <s v="11-30 Min"/>
    <n v="12.117044368738783"/>
    <n v="2.4166666666666665"/>
    <n v="5.0139493939608766"/>
  </r>
  <r>
    <x v="12125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x v="6"/>
    <n v="120"/>
    <n v="-15"/>
    <n v="1"/>
    <x v="0"/>
    <s v="On Time/Early"/>
    <n v="6.2901346775171341"/>
    <n v="1.75"/>
    <n v="3.5943626728669336"/>
  </r>
  <r>
    <x v="12126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x v="11"/>
    <n v="120"/>
    <n v="15"/>
    <n v="0"/>
    <x v="1"/>
    <s v="11-30 Min"/>
    <n v="17.297865752927578"/>
    <n v="2.25"/>
    <n v="7.6879403346344795"/>
  </r>
  <r>
    <x v="12127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x v="7"/>
    <n v="120"/>
    <n v="-20"/>
    <n v="1"/>
    <x v="0"/>
    <s v="On Time/Early"/>
    <n v="16.901659094652494"/>
    <n v="1.6666666666666667"/>
    <n v="10.140995456791495"/>
  </r>
  <r>
    <x v="12128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x v="8"/>
    <n v="120"/>
    <n v="15"/>
    <n v="0"/>
    <x v="1"/>
    <s v="11-30 Min"/>
    <n v="4.589099457865097"/>
    <n v="2.25"/>
    <n v="2.0395997590511543"/>
  </r>
  <r>
    <x v="12129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x v="6"/>
    <n v="120"/>
    <n v="-5"/>
    <n v="1"/>
    <x v="0"/>
    <s v="On Time/Early"/>
    <n v="16.902909983544831"/>
    <n v="1.9166666666666667"/>
    <n v="8.8189095566320859"/>
  </r>
  <r>
    <x v="12130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x v="0"/>
    <n v="120"/>
    <n v="105"/>
    <n v="0"/>
    <x v="1"/>
    <s v="30 Min+"/>
    <n v="3.0250984835134296"/>
    <n v="3.75"/>
    <n v="0.80669292893691458"/>
  </r>
  <r>
    <x v="1213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x v="2"/>
    <n v="120"/>
    <n v="15"/>
    <n v="0"/>
    <x v="1"/>
    <s v="11-30 Min"/>
    <n v="4.4942911619580812"/>
    <n v="2.25"/>
    <n v="1.9974627386480361"/>
  </r>
  <r>
    <x v="12132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x v="2"/>
    <n v="120"/>
    <n v="-45"/>
    <n v="1"/>
    <x v="0"/>
    <s v="On Time/Early"/>
    <n v="3.0272409507616098"/>
    <n v="1.25"/>
    <n v="2.4217927606092879"/>
  </r>
  <r>
    <x v="12133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x v="3"/>
    <n v="120"/>
    <n v="35"/>
    <n v="0"/>
    <x v="1"/>
    <s v="30 Min+"/>
    <n v="11.919755988999036"/>
    <n v="2.5833333333333335"/>
    <n v="4.6140990925157555"/>
  </r>
  <r>
    <x v="12134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x v="12"/>
    <n v="120"/>
    <n v="-40"/>
    <n v="1"/>
    <x v="0"/>
    <s v="On Time/Early"/>
    <n v="3.0188245725102858"/>
    <n v="1.3333333333333333"/>
    <n v="2.2641184293827146"/>
  </r>
  <r>
    <x v="12135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x v="8"/>
    <n v="120"/>
    <n v="-45"/>
    <n v="1"/>
    <x v="0"/>
    <s v="On Time/Early"/>
    <n v="9.0555252762284155"/>
    <n v="1.25"/>
    <n v="7.2444202209827324"/>
  </r>
  <r>
    <x v="12136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x v="6"/>
    <n v="120"/>
    <n v="140"/>
    <n v="0"/>
    <x v="1"/>
    <s v="30 Min+"/>
    <n v="19.839353679513188"/>
    <n v="4.333333333333333"/>
    <n v="4.5783123875799667"/>
  </r>
  <r>
    <x v="12137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x v="13"/>
    <n v="120"/>
    <n v="120"/>
    <n v="0"/>
    <x v="1"/>
    <s v="30 Min+"/>
    <n v="16.598667340839771"/>
    <n v="4"/>
    <n v="4.1496668352099428"/>
  </r>
  <r>
    <x v="12138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x v="15"/>
    <n v="120"/>
    <n v="20"/>
    <n v="0"/>
    <x v="1"/>
    <s v="11-30 Min"/>
    <n v="11.916705005409099"/>
    <n v="2.3333333333333335"/>
    <n v="5.107159288032471"/>
  </r>
  <r>
    <x v="12139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x v="9"/>
    <n v="120"/>
    <n v="-45"/>
    <n v="1"/>
    <x v="0"/>
    <s v="On Time/Early"/>
    <n v="7.7191763871360974"/>
    <n v="1.25"/>
    <n v="6.175341109708878"/>
  </r>
  <r>
    <x v="12140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x v="2"/>
    <n v="120"/>
    <n v="55"/>
    <n v="0"/>
    <x v="1"/>
    <s v="30 Min+"/>
    <n v="13.830131455455867"/>
    <n v="2.9166666666666665"/>
    <n v="4.7417593561562974"/>
  </r>
  <r>
    <x v="12141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x v="1"/>
    <n v="120"/>
    <n v="-65"/>
    <n v="1"/>
    <x v="0"/>
    <s v="On Time/Early"/>
    <n v="20.068920061756753"/>
    <n v="0.91666666666666663"/>
    <n v="21.893367340098276"/>
  </r>
  <r>
    <x v="12142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x v="11"/>
    <n v="120"/>
    <n v="-5"/>
    <n v="1"/>
    <x v="0"/>
    <s v="On Time/Early"/>
    <n v="20.17681196510474"/>
    <n v="1.9166666666666667"/>
    <n v="10.527032329619864"/>
  </r>
  <r>
    <x v="12143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x v="12"/>
    <n v="120"/>
    <n v="60"/>
    <n v="0"/>
    <x v="1"/>
    <s v="30 Min+"/>
    <n v="19.97569604144881"/>
    <n v="3"/>
    <n v="6.6585653471496036"/>
  </r>
  <r>
    <x v="12144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x v="8"/>
    <n v="120"/>
    <n v="-10"/>
    <n v="1"/>
    <x v="0"/>
    <s v="On Time/Early"/>
    <n v="4.6741814857539641"/>
    <n v="1.8333333333333333"/>
    <n v="2.5495535376839804"/>
  </r>
  <r>
    <x v="12145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x v="0"/>
    <n v="120"/>
    <n v="-20"/>
    <n v="1"/>
    <x v="0"/>
    <s v="On Time/Early"/>
    <n v="17.097972350044909"/>
    <n v="1.6666666666666667"/>
    <n v="10.258783410026945"/>
  </r>
  <r>
    <x v="12146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x v="13"/>
    <n v="120"/>
    <n v="-20"/>
    <n v="1"/>
    <x v="0"/>
    <s v="On Time/Early"/>
    <n v="1.4981379326653284"/>
    <n v="1.6666666666666667"/>
    <n v="0.89888275959919695"/>
  </r>
  <r>
    <x v="12147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x v="2"/>
    <n v="120"/>
    <n v="-30"/>
    <n v="1"/>
    <x v="0"/>
    <s v="On Time/Early"/>
    <n v="12.099251697979188"/>
    <n v="1.5"/>
    <n v="8.066167798652792"/>
  </r>
  <r>
    <x v="12148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x v="5"/>
    <n v="120"/>
    <n v="-30"/>
    <n v="1"/>
    <x v="0"/>
    <s v="On Time/Early"/>
    <n v="10.868262820077723"/>
    <n v="1.5"/>
    <n v="7.2455085467184821"/>
  </r>
  <r>
    <x v="1214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x v="2"/>
    <n v="120"/>
    <n v="-70"/>
    <n v="1"/>
    <x v="0"/>
    <s v="On Time/Early"/>
    <n v="6.2901346775171341"/>
    <n v="0.83333333333333337"/>
    <n v="7.5481616130205609"/>
  </r>
  <r>
    <x v="12150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x v="4"/>
    <n v="120"/>
    <n v="25"/>
    <n v="0"/>
    <x v="1"/>
    <s v="11-30 Min"/>
    <n v="6.1186308853247287"/>
    <n v="2.4166666666666665"/>
    <n v="2.5318472628929913"/>
  </r>
  <r>
    <x v="12151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x v="0"/>
    <n v="120"/>
    <n v="-15"/>
    <n v="1"/>
    <x v="0"/>
    <s v="On Time/Early"/>
    <n v="3.0405415097791337"/>
    <n v="1.75"/>
    <n v="1.7374522913023622"/>
  </r>
  <r>
    <x v="12152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x v="10"/>
    <n v="120"/>
    <n v="-75"/>
    <n v="1"/>
    <x v="0"/>
    <s v="On Time/Early"/>
    <n v="6.2106184929915038"/>
    <n v="0.75"/>
    <n v="8.2808246573220057"/>
  </r>
  <r>
    <x v="1215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x v="0"/>
    <n v="120"/>
    <n v="20"/>
    <n v="0"/>
    <x v="1"/>
    <s v="11-30 Min"/>
    <n v="10.564987742517122"/>
    <n v="2.3333333333333335"/>
    <n v="4.5278518896501945"/>
  </r>
  <r>
    <x v="12154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x v="11"/>
    <n v="120"/>
    <n v="-40"/>
    <n v="1"/>
    <x v="0"/>
    <s v="On Time/Early"/>
    <n v="1.5126653185004411"/>
    <n v="1.3333333333333333"/>
    <n v="1.134498988875331"/>
  </r>
  <r>
    <x v="12155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x v="11"/>
    <n v="120"/>
    <n v="-50"/>
    <n v="1"/>
    <x v="0"/>
    <s v="On Time/Early"/>
    <n v="3.0640029577565469"/>
    <n v="1.1666666666666667"/>
    <n v="2.6262882495056115"/>
  </r>
  <r>
    <x v="12156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x v="12"/>
    <n v="120"/>
    <n v="-10"/>
    <n v="1"/>
    <x v="0"/>
    <s v="On Time/Early"/>
    <n v="12.352286182277052"/>
    <n v="1.8333333333333333"/>
    <n v="6.7376106448783917"/>
  </r>
  <r>
    <x v="12157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x v="11"/>
    <n v="120"/>
    <n v="-45"/>
    <n v="1"/>
    <x v="0"/>
    <s v="On Time/Early"/>
    <n v="4.663545219252283"/>
    <n v="1.25"/>
    <n v="3.7308361754018264"/>
  </r>
  <r>
    <x v="12158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x v="6"/>
    <n v="120"/>
    <n v="50"/>
    <n v="0"/>
    <x v="1"/>
    <s v="30 Min+"/>
    <n v="12.420692539720857"/>
    <n v="2.8333333333333335"/>
    <n v="4.3837738375485378"/>
  </r>
  <r>
    <x v="12159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x v="11"/>
    <n v="120"/>
    <n v="25"/>
    <n v="0"/>
    <x v="1"/>
    <s v="11-30 Min"/>
    <n v="7.772466272224726"/>
    <n v="2.4166666666666665"/>
    <n v="3.2161929402309215"/>
  </r>
  <r>
    <x v="12160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x v="9"/>
    <n v="120"/>
    <n v="50"/>
    <n v="0"/>
    <x v="1"/>
    <s v="30 Min+"/>
    <n v="8.952838725987041"/>
    <n v="2.8333333333333335"/>
    <n v="3.1598254327013082"/>
  </r>
  <r>
    <x v="12161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x v="4"/>
    <n v="120"/>
    <n v="30"/>
    <n v="0"/>
    <x v="1"/>
    <s v="11-30 Min"/>
    <n v="9.1935209937454712"/>
    <n v="2.5"/>
    <n v="3.6774083974981884"/>
  </r>
  <r>
    <x v="12162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x v="3"/>
    <n v="120"/>
    <n v="-25"/>
    <n v="1"/>
    <x v="0"/>
    <s v="On Time/Early"/>
    <n v="7.7904013600367072"/>
    <n v="1.5833333333333333"/>
    <n v="4.9202534905494995"/>
  </r>
  <r>
    <x v="12163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x v="14"/>
    <n v="120"/>
    <n v="100"/>
    <n v="0"/>
    <x v="1"/>
    <s v="30 Min+"/>
    <n v="10.757050667153969"/>
    <n v="3.6666666666666665"/>
    <n v="2.9337410910419917"/>
  </r>
  <r>
    <x v="12164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x v="4"/>
    <n v="120"/>
    <n v="0"/>
    <n v="1"/>
    <x v="0"/>
    <s v="On Time/Early"/>
    <n v="16.721430138827163"/>
    <n v="2"/>
    <n v="8.3607150694135814"/>
  </r>
  <r>
    <x v="12165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x v="12"/>
    <n v="120"/>
    <n v="10"/>
    <n v="0"/>
    <x v="1"/>
    <s v="1-10 Min"/>
    <n v="20.206901465510313"/>
    <n v="2.1666666666666665"/>
    <n v="9.3262622148509138"/>
  </r>
  <r>
    <x v="12166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x v="15"/>
    <n v="120"/>
    <n v="20"/>
    <n v="0"/>
    <x v="1"/>
    <s v="11-30 Min"/>
    <n v="19.471485569379102"/>
    <n v="2.3333333333333335"/>
    <n v="8.3449223868767568"/>
  </r>
  <r>
    <x v="1216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x v="8"/>
    <n v="120"/>
    <n v="95"/>
    <n v="0"/>
    <x v="1"/>
    <s v="30 Min+"/>
    <n v="16.381598593228329"/>
    <n v="3.5833333333333335"/>
    <n v="4.5716089097381385"/>
  </r>
  <r>
    <x v="12168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x v="10"/>
    <n v="120"/>
    <n v="-91"/>
    <n v="1"/>
    <x v="0"/>
    <s v="On Time/Early"/>
    <n v="6.2097354334538686"/>
    <n v="0.48333333333333334"/>
    <n v="12.847728483008003"/>
  </r>
  <r>
    <x v="12169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x v="10"/>
    <n v="120"/>
    <n v="-105"/>
    <n v="1"/>
    <x v="0"/>
    <s v="On Time/Early"/>
    <n v="3.0251492848199852"/>
    <n v="0.25"/>
    <n v="12.100597139279941"/>
  </r>
  <r>
    <x v="12170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x v="3"/>
    <n v="120"/>
    <n v="-5"/>
    <n v="1"/>
    <x v="0"/>
    <s v="On Time/Early"/>
    <n v="1.5204319194576699"/>
    <n v="1.9166666666666667"/>
    <n v="0.7932688275431321"/>
  </r>
  <r>
    <x v="12171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x v="14"/>
    <n v="120"/>
    <n v="-45"/>
    <n v="1"/>
    <x v="0"/>
    <s v="On Time/Early"/>
    <n v="9.121036990469964"/>
    <n v="1.25"/>
    <n v="7.2968295923759712"/>
  </r>
  <r>
    <x v="12172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x v="2"/>
    <n v="120"/>
    <n v="80"/>
    <n v="0"/>
    <x v="1"/>
    <s v="30 Min+"/>
    <n v="19.917248415620854"/>
    <n v="3.3333333333333335"/>
    <n v="5.9751745246862562"/>
  </r>
  <r>
    <x v="12173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x v="15"/>
    <n v="120"/>
    <n v="15"/>
    <n v="0"/>
    <x v="1"/>
    <s v="11-30 Min"/>
    <n v="13.582342704072245"/>
    <n v="2.25"/>
    <n v="6.0365967573654418"/>
  </r>
  <r>
    <x v="1217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x v="9"/>
    <n v="120"/>
    <n v="0"/>
    <n v="1"/>
    <x v="0"/>
    <s v="On Time/Early"/>
    <n v="9.4352015370904798"/>
    <n v="2"/>
    <n v="4.7176007685452399"/>
  </r>
  <r>
    <x v="1217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x v="10"/>
    <n v="120"/>
    <n v="-93"/>
    <n v="1"/>
    <x v="0"/>
    <s v="On Time/Early"/>
    <n v="4.6631878023922884"/>
    <n v="0.45"/>
    <n v="10.362639560871752"/>
  </r>
  <r>
    <x v="12176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x v="15"/>
    <n v="120"/>
    <n v="5"/>
    <n v="0"/>
    <x v="1"/>
    <s v="1-10 Min"/>
    <n v="4.7176010918902094"/>
    <n v="2.0833333333333335"/>
    <n v="2.2644485241073005"/>
  </r>
  <r>
    <x v="12177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x v="3"/>
    <n v="120"/>
    <n v="-20"/>
    <n v="1"/>
    <x v="0"/>
    <s v="On Time/Early"/>
    <n v="1.4895293828493803"/>
    <n v="1.6666666666666667"/>
    <n v="0.89371762970962809"/>
  </r>
  <r>
    <x v="12178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x v="8"/>
    <n v="120"/>
    <n v="15"/>
    <n v="0"/>
    <x v="1"/>
    <s v="11-30 Min"/>
    <n v="7.6841686032558423"/>
    <n v="2.25"/>
    <n v="3.4151860458914856"/>
  </r>
  <r>
    <x v="12179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x v="1"/>
    <n v="120"/>
    <n v="25"/>
    <n v="0"/>
    <x v="1"/>
    <s v="11-30 Min"/>
    <n v="16.601408334336835"/>
    <n v="2.4166666666666665"/>
    <n v="6.8695482762773112"/>
  </r>
  <r>
    <x v="12180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x v="3"/>
    <n v="120"/>
    <n v="-25"/>
    <n v="1"/>
    <x v="0"/>
    <s v="On Time/Early"/>
    <n v="10.881249731332828"/>
    <n v="1.5833333333333333"/>
    <n v="6.8723682513681021"/>
  </r>
  <r>
    <x v="12181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x v="4"/>
    <n v="120"/>
    <n v="75"/>
    <n v="0"/>
    <x v="1"/>
    <s v="30 Min+"/>
    <n v="3.1047823600046049"/>
    <n v="3.25"/>
    <n v="0.95531764923218609"/>
  </r>
  <r>
    <x v="12182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x v="8"/>
    <n v="120"/>
    <n v="35"/>
    <n v="0"/>
    <x v="1"/>
    <s v="30 Min+"/>
    <n v="3.1161272218233638"/>
    <n v="2.5833333333333335"/>
    <n v="1.2062427955445278"/>
  </r>
  <r>
    <x v="12183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x v="5"/>
    <n v="120"/>
    <n v="10"/>
    <n v="0"/>
    <x v="1"/>
    <s v="1-10 Min"/>
    <n v="7.5467812202686035"/>
    <n v="2.1666666666666665"/>
    <n v="3.4831297939701251"/>
  </r>
  <r>
    <x v="12184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x v="3"/>
    <n v="120"/>
    <n v="15"/>
    <n v="0"/>
    <x v="1"/>
    <s v="11-30 Min"/>
    <n v="1.5323511333964439"/>
    <n v="2.25"/>
    <n v="0.68104494817619732"/>
  </r>
  <r>
    <x v="12185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x v="2"/>
    <n v="120"/>
    <n v="-60"/>
    <n v="1"/>
    <x v="0"/>
    <s v="On Time/Early"/>
    <n v="12.237791614953565"/>
    <n v="1"/>
    <n v="12.237791614953565"/>
  </r>
  <r>
    <x v="12186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x v="12"/>
    <n v="120"/>
    <n v="-30"/>
    <n v="1"/>
    <x v="0"/>
    <s v="On Time/Early"/>
    <n v="4.5965433277752386"/>
    <n v="1.5"/>
    <n v="3.0643622185168256"/>
  </r>
  <r>
    <x v="12187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x v="14"/>
    <n v="120"/>
    <n v="100"/>
    <n v="0"/>
    <x v="1"/>
    <s v="30 Min+"/>
    <n v="12.108706523087481"/>
    <n v="3.6666666666666665"/>
    <n v="3.3023745062965859"/>
  </r>
  <r>
    <x v="12188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x v="13"/>
    <n v="120"/>
    <n v="-60"/>
    <n v="1"/>
    <x v="0"/>
    <s v="On Time/Early"/>
    <n v="1.5368199495954595"/>
    <n v="1"/>
    <n v="1.5368199495954595"/>
  </r>
  <r>
    <x v="121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x v="9"/>
    <n v="120"/>
    <n v="-40"/>
    <n v="1"/>
    <x v="0"/>
    <s v="On Time/Early"/>
    <n v="4.537860441809114"/>
    <n v="1.3333333333333333"/>
    <n v="3.4033953313568355"/>
  </r>
  <r>
    <x v="12190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x v="10"/>
    <n v="120"/>
    <n v="-96"/>
    <n v="1"/>
    <x v="0"/>
    <s v="On Time/Early"/>
    <n v="3.1162419925940315"/>
    <n v="0.4"/>
    <n v="7.7906049814850782"/>
  </r>
  <r>
    <x v="12191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x v="8"/>
    <n v="120"/>
    <n v="70"/>
    <n v="0"/>
    <x v="1"/>
    <s v="30 Min+"/>
    <n v="10.428102698774985"/>
    <n v="3.1666666666666665"/>
    <n v="3.2930850627710484"/>
  </r>
  <r>
    <x v="12192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x v="6"/>
    <n v="120"/>
    <n v="-35"/>
    <n v="1"/>
    <x v="0"/>
    <s v="On Time/Early"/>
    <n v="7.7617800259269876"/>
    <n v="1.4166666666666667"/>
    <n v="5.4789035477131671"/>
  </r>
  <r>
    <x v="12193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x v="1"/>
    <n v="120"/>
    <n v="50"/>
    <n v="0"/>
    <x v="1"/>
    <s v="30 Min+"/>
    <n v="9.1774846366972156"/>
    <n v="2.8333333333333335"/>
    <n v="3.2391122247166644"/>
  </r>
  <r>
    <x v="12194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x v="13"/>
    <n v="120"/>
    <n v="60"/>
    <n v="0"/>
    <x v="1"/>
    <s v="30 Min+"/>
    <n v="10.565262855256822"/>
    <n v="3"/>
    <n v="3.5217542850856076"/>
  </r>
  <r>
    <x v="12195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x v="3"/>
    <n v="120"/>
    <n v="55"/>
    <n v="0"/>
    <x v="1"/>
    <s v="30 Min+"/>
    <n v="19.618630653304802"/>
    <n v="2.9166666666666665"/>
    <n v="6.7263876525616464"/>
  </r>
  <r>
    <x v="12196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x v="10"/>
    <n v="120"/>
    <n v="-102"/>
    <n v="1"/>
    <x v="0"/>
    <s v="On Time/Early"/>
    <n v="12.07404749811573"/>
    <n v="0.3"/>
    <n v="40.246824993719102"/>
  </r>
  <r>
    <x v="12197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x v="12"/>
    <n v="120"/>
    <n v="-45"/>
    <n v="1"/>
    <x v="0"/>
    <s v="On Time/Early"/>
    <n v="9.0743422287876765"/>
    <n v="1.25"/>
    <n v="7.259473783030141"/>
  </r>
  <r>
    <x v="12198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x v="10"/>
    <n v="120"/>
    <n v="-88"/>
    <n v="1"/>
    <x v="0"/>
    <s v="On Time/Early"/>
    <n v="4.4693514911844083"/>
    <n v="0.53333333333333333"/>
    <n v="8.3800340459707652"/>
  </r>
  <r>
    <x v="12199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x v="14"/>
    <n v="120"/>
    <n v="-5"/>
    <n v="1"/>
    <x v="0"/>
    <s v="On Time/Early"/>
    <n v="13.682164847603161"/>
    <n v="1.9166666666666667"/>
    <n v="7.138520790053823"/>
  </r>
  <r>
    <x v="1220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x v="2"/>
    <n v="120"/>
    <n v="-35"/>
    <n v="1"/>
    <x v="0"/>
    <s v="On Time/Early"/>
    <n v="8.9400471767636454"/>
    <n v="1.4166666666666667"/>
    <n v="6.3106215365390437"/>
  </r>
  <r>
    <x v="12201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x v="4"/>
    <n v="120"/>
    <n v="-45"/>
    <n v="1"/>
    <x v="0"/>
    <s v="On Time/Early"/>
    <n v="4.5376015890564361"/>
    <n v="1.25"/>
    <n v="3.6300812712451487"/>
  </r>
  <r>
    <x v="12202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x v="2"/>
    <n v="120"/>
    <n v="-40"/>
    <n v="1"/>
    <x v="0"/>
    <s v="On Time/Early"/>
    <n v="4.5384079081286597"/>
    <n v="1.3333333333333333"/>
    <n v="3.4038059310964948"/>
  </r>
  <r>
    <x v="12203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x v="14"/>
    <n v="120"/>
    <n v="25"/>
    <n v="0"/>
    <x v="1"/>
    <s v="11-30 Min"/>
    <n v="10.587131069193019"/>
    <n v="2.4166666666666665"/>
    <n v="4.3808818217350423"/>
  </r>
  <r>
    <x v="12204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x v="5"/>
    <n v="120"/>
    <n v="50"/>
    <n v="0"/>
    <x v="1"/>
    <s v="30 Min+"/>
    <n v="12.236322809414473"/>
    <n v="2.8333333333333335"/>
    <n v="4.3187021680286373"/>
  </r>
  <r>
    <x v="12205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x v="9"/>
    <n v="120"/>
    <n v="10"/>
    <n v="0"/>
    <x v="1"/>
    <s v="1-10 Min"/>
    <n v="10.725127399507921"/>
    <n v="2.1666666666666665"/>
    <n v="4.9500587997728864"/>
  </r>
  <r>
    <x v="12206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x v="4"/>
    <n v="120"/>
    <n v="115"/>
    <n v="0"/>
    <x v="1"/>
    <s v="30 Min+"/>
    <n v="17.074904295896452"/>
    <n v="3.9166666666666665"/>
    <n v="4.3595500329948393"/>
  </r>
  <r>
    <x v="12207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x v="4"/>
    <n v="120"/>
    <n v="0"/>
    <n v="1"/>
    <x v="0"/>
    <s v="On Time/Early"/>
    <n v="13.771140253309497"/>
    <n v="2"/>
    <n v="6.8855701266547484"/>
  </r>
  <r>
    <x v="12208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x v="5"/>
    <n v="120"/>
    <n v="110"/>
    <n v="0"/>
    <x v="1"/>
    <s v="30 Min+"/>
    <n v="4.6106216133519018"/>
    <n v="3.8333333333333335"/>
    <n v="1.2027708556570178"/>
  </r>
  <r>
    <x v="12209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x v="12"/>
    <n v="120"/>
    <n v="75"/>
    <n v="0"/>
    <x v="1"/>
    <s v="30 Min+"/>
    <n v="10.724145471463647"/>
    <n v="3.25"/>
    <n v="3.2997370681426608"/>
  </r>
  <r>
    <x v="1221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x v="15"/>
    <n v="120"/>
    <n v="145"/>
    <n v="0"/>
    <x v="1"/>
    <s v="30 Min+"/>
    <n v="12.46418980488906"/>
    <n v="4.416666666666667"/>
    <n v="2.8220807105409191"/>
  </r>
  <r>
    <x v="12211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x v="2"/>
    <n v="120"/>
    <n v="-25"/>
    <n v="1"/>
    <x v="0"/>
    <s v="On Time/Early"/>
    <n v="9.4352015370904798"/>
    <n v="1.5833333333333333"/>
    <n v="5.9590746550045139"/>
  </r>
  <r>
    <x v="12212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x v="2"/>
    <n v="120"/>
    <n v="10"/>
    <n v="0"/>
    <x v="1"/>
    <s v="1-10 Min"/>
    <n v="20.85177138300924"/>
    <n v="2.1666666666666665"/>
    <n v="9.6238944844658043"/>
  </r>
  <r>
    <x v="12213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x v="1"/>
    <n v="120"/>
    <n v="5"/>
    <n v="0"/>
    <x v="1"/>
    <s v="1-10 Min"/>
    <n v="3.0732024060251399"/>
    <n v="2.0833333333333335"/>
    <n v="1.4751371548920671"/>
  </r>
  <r>
    <x v="12214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x v="7"/>
    <n v="120"/>
    <n v="85"/>
    <n v="0"/>
    <x v="1"/>
    <s v="30 Min+"/>
    <n v="11.916705005409099"/>
    <n v="3.4166666666666665"/>
    <n v="3.4878160991441267"/>
  </r>
  <r>
    <x v="12215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x v="4"/>
    <n v="120"/>
    <n v="-70"/>
    <n v="1"/>
    <x v="0"/>
    <s v="On Time/Early"/>
    <n v="7.7631027846353113"/>
    <n v="0.83333333333333337"/>
    <n v="9.3157233415623732"/>
  </r>
  <r>
    <x v="12216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x v="9"/>
    <n v="120"/>
    <n v="25"/>
    <n v="0"/>
    <x v="1"/>
    <s v="11-30 Min"/>
    <n v="12.580267821996351"/>
    <n v="2.4166666666666665"/>
    <n v="5.2056280642743529"/>
  </r>
  <r>
    <x v="12217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x v="5"/>
    <n v="120"/>
    <n v="-30"/>
    <n v="1"/>
    <x v="0"/>
    <s v="On Time/Early"/>
    <n v="3.0408931285929377"/>
    <n v="1.5"/>
    <n v="2.027262085728625"/>
  </r>
  <r>
    <x v="12218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x v="4"/>
    <n v="120"/>
    <n v="45"/>
    <n v="0"/>
    <x v="1"/>
    <s v="30 Min+"/>
    <n v="1.5296227517940084"/>
    <n v="2.75"/>
    <n v="0.55622645519782121"/>
  </r>
  <r>
    <x v="12219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x v="5"/>
    <n v="120"/>
    <n v="20"/>
    <n v="0"/>
    <x v="1"/>
    <s v="11-30 Min"/>
    <n v="3.1053322747201939"/>
    <n v="2.3333333333333335"/>
    <n v="1.3308566891657974"/>
  </r>
  <r>
    <x v="12220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x v="3"/>
    <n v="120"/>
    <n v="65"/>
    <n v="0"/>
    <x v="1"/>
    <s v="30 Min+"/>
    <n v="13.78780334410396"/>
    <n v="3.0833333333333335"/>
    <n v="4.4717200034931759"/>
  </r>
  <r>
    <x v="12221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x v="10"/>
    <n v="120"/>
    <n v="-93"/>
    <n v="1"/>
    <x v="0"/>
    <s v="On Time/Early"/>
    <n v="13.766616907802414"/>
    <n v="0.45"/>
    <n v="30.592482017338696"/>
  </r>
  <r>
    <x v="12222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x v="2"/>
    <n v="120"/>
    <n v="20"/>
    <n v="0"/>
    <x v="1"/>
    <s v="11-30 Min"/>
    <n v="5.8604999330597369"/>
    <n v="2.3333333333333335"/>
    <n v="2.511642828454173"/>
  </r>
  <r>
    <x v="12223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x v="10"/>
    <n v="120"/>
    <n v="-80"/>
    <n v="1"/>
    <x v="0"/>
    <s v="On Time/Early"/>
    <n v="19.890503583680584"/>
    <n v="0.66666666666666663"/>
    <n v="29.835755375520876"/>
  </r>
  <r>
    <x v="12224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x v="3"/>
    <n v="120"/>
    <n v="-35"/>
    <n v="1"/>
    <x v="0"/>
    <s v="On Time/Early"/>
    <n v="19.88265014743477"/>
    <n v="1.4166666666666667"/>
    <n v="14.034811868777483"/>
  </r>
  <r>
    <x v="12225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x v="7"/>
    <n v="120"/>
    <n v="-70"/>
    <n v="1"/>
    <x v="0"/>
    <s v="On Time/Early"/>
    <n v="3.1089751936008141"/>
    <n v="0.83333333333333337"/>
    <n v="3.7307702323209768"/>
  </r>
  <r>
    <x v="12226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x v="4"/>
    <n v="120"/>
    <n v="-45"/>
    <n v="1"/>
    <x v="0"/>
    <s v="On Time/Early"/>
    <n v="10.868244074432877"/>
    <n v="1.25"/>
    <n v="8.6945952595463005"/>
  </r>
  <r>
    <x v="1222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x v="10"/>
    <n v="120"/>
    <n v="-108"/>
    <n v="1"/>
    <x v="0"/>
    <s v="On Time/Early"/>
    <n v="5.9587562420984703"/>
    <n v="0.2"/>
    <n v="29.793781210492352"/>
  </r>
  <r>
    <x v="12228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x v="4"/>
    <n v="120"/>
    <n v="10"/>
    <n v="0"/>
    <x v="1"/>
    <s v="1-10 Min"/>
    <n v="1.529308773031262"/>
    <n v="2.1666666666666665"/>
    <n v="0.70583481832212103"/>
  </r>
  <r>
    <x v="12229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x v="6"/>
    <n v="120"/>
    <n v="35"/>
    <n v="0"/>
    <x v="1"/>
    <s v="30 Min+"/>
    <n v="9.3139799219370207"/>
    <n v="2.5833333333333335"/>
    <n v="3.6054115826852979"/>
  </r>
  <r>
    <x v="12230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x v="12"/>
    <n v="120"/>
    <n v="100"/>
    <n v="0"/>
    <x v="1"/>
    <s v="30 Min+"/>
    <n v="20.968415504243861"/>
    <n v="3.6666666666666665"/>
    <n v="5.7186587738846892"/>
  </r>
  <r>
    <x v="1223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x v="13"/>
    <n v="120"/>
    <n v="20"/>
    <n v="0"/>
    <x v="1"/>
    <s v="11-30 Min"/>
    <n v="19.688340311587247"/>
    <n v="2.3333333333333335"/>
    <n v="8.4378601335373915"/>
  </r>
  <r>
    <x v="12232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x v="0"/>
    <n v="120"/>
    <n v="0"/>
    <n v="1"/>
    <x v="0"/>
    <s v="On Time/Early"/>
    <n v="7.7904391547015193"/>
    <n v="2"/>
    <n v="3.8952195773507596"/>
  </r>
  <r>
    <x v="1223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x v="11"/>
    <n v="120"/>
    <n v="25"/>
    <n v="0"/>
    <x v="1"/>
    <s v="11-30 Min"/>
    <n v="10.602417764377996"/>
    <n v="2.4166666666666665"/>
    <n v="4.3872073507771026"/>
  </r>
  <r>
    <x v="12234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x v="9"/>
    <n v="120"/>
    <n v="90"/>
    <n v="0"/>
    <x v="1"/>
    <s v="30 Min+"/>
    <n v="14.152800689540388"/>
    <n v="3.5"/>
    <n v="4.0436573398686821"/>
  </r>
  <r>
    <x v="12235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x v="9"/>
    <n v="120"/>
    <n v="25"/>
    <n v="0"/>
    <x v="1"/>
    <s v="11-30 Min"/>
    <n v="8.9290031094117932"/>
    <n v="2.4166666666666665"/>
    <n v="3.694759907342811"/>
  </r>
  <r>
    <x v="1223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x v="9"/>
    <n v="120"/>
    <n v="20"/>
    <n v="0"/>
    <x v="1"/>
    <s v="11-30 Min"/>
    <n v="10.416963824306258"/>
    <n v="2.3333333333333335"/>
    <n v="4.4644130675598248"/>
  </r>
  <r>
    <x v="12237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x v="7"/>
    <n v="120"/>
    <n v="10"/>
    <n v="0"/>
    <x v="1"/>
    <s v="1-10 Min"/>
    <n v="6.1473837527041697"/>
    <n v="2.1666666666666665"/>
    <n v="2.8372540397096171"/>
  </r>
  <r>
    <x v="12238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x v="7"/>
    <n v="120"/>
    <n v="-35"/>
    <n v="1"/>
    <x v="0"/>
    <s v="On Time/Early"/>
    <n v="2.9961942470902456"/>
    <n v="1.4166666666666667"/>
    <n v="2.1149606450048792"/>
  </r>
  <r>
    <x v="12239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x v="4"/>
    <n v="120"/>
    <n v="-55"/>
    <n v="1"/>
    <x v="0"/>
    <s v="On Time/Early"/>
    <n v="1.5295062042942296"/>
    <n v="1.0833333333333333"/>
    <n v="1.4118518808869813"/>
  </r>
  <r>
    <x v="12240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x v="14"/>
    <n v="120"/>
    <n v="-30"/>
    <n v="1"/>
    <x v="0"/>
    <s v="On Time/Early"/>
    <n v="3.1162419925940315"/>
    <n v="1.5"/>
    <n v="2.0774946617293542"/>
  </r>
  <r>
    <x v="12241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x v="8"/>
    <n v="120"/>
    <n v="15"/>
    <n v="0"/>
    <x v="1"/>
    <s v="11-30 Min"/>
    <n v="7.4502858457089491"/>
    <n v="2.25"/>
    <n v="3.3112381536484219"/>
  </r>
  <r>
    <x v="12242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x v="10"/>
    <n v="120"/>
    <n v="-96"/>
    <n v="1"/>
    <x v="0"/>
    <s v="On Time/Early"/>
    <n v="1.5147814062896288"/>
    <n v="0.4"/>
    <n v="3.7869535157240719"/>
  </r>
  <r>
    <x v="12243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x v="10"/>
    <n v="120"/>
    <n v="-87"/>
    <n v="1"/>
    <x v="0"/>
    <s v="On Time/Early"/>
    <n v="9.2208818024581642"/>
    <n v="0.55000000000000004"/>
    <n v="16.765239640833023"/>
  </r>
  <r>
    <x v="12244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x v="5"/>
    <n v="120"/>
    <n v="-60"/>
    <n v="1"/>
    <x v="0"/>
    <s v="On Time/Early"/>
    <n v="7.450185408552092"/>
    <n v="1"/>
    <n v="7.450185408552092"/>
  </r>
  <r>
    <x v="12245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x v="13"/>
    <n v="120"/>
    <n v="50"/>
    <n v="0"/>
    <x v="1"/>
    <s v="30 Min+"/>
    <n v="4.5379896853933612"/>
    <n v="2.8333333333333335"/>
    <n v="1.6016434183741275"/>
  </r>
  <r>
    <x v="12246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x v="13"/>
    <n v="120"/>
    <n v="-40"/>
    <n v="1"/>
    <x v="0"/>
    <s v="On Time/Early"/>
    <n v="19.972929947830853"/>
    <n v="1.3333333333333333"/>
    <n v="14.97969746087314"/>
  </r>
  <r>
    <x v="12247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x v="2"/>
    <n v="120"/>
    <n v="35"/>
    <n v="0"/>
    <x v="1"/>
    <s v="30 Min+"/>
    <n v="9.1904031049483557"/>
    <n v="2.5833333333333335"/>
    <n v="3.5575753954638794"/>
  </r>
  <r>
    <x v="12248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x v="6"/>
    <n v="120"/>
    <n v="15"/>
    <n v="0"/>
    <x v="1"/>
    <s v="11-30 Min"/>
    <n v="13.612594236883959"/>
    <n v="2.25"/>
    <n v="6.0500418830595377"/>
  </r>
  <r>
    <x v="12249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x v="3"/>
    <n v="120"/>
    <n v="-30"/>
    <n v="1"/>
    <x v="0"/>
    <s v="On Time/Early"/>
    <n v="3.0882114312060338"/>
    <n v="1.5"/>
    <n v="2.0588076208040227"/>
  </r>
  <r>
    <x v="12250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x v="10"/>
    <n v="120"/>
    <n v="-82"/>
    <n v="1"/>
    <x v="0"/>
    <s v="On Time/Early"/>
    <n v="10.707144604749653"/>
    <n v="0.6333333333333333"/>
    <n v="16.906017796973135"/>
  </r>
  <r>
    <x v="12251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x v="0"/>
    <n v="120"/>
    <n v="-5"/>
    <n v="1"/>
    <x v="0"/>
    <s v="On Time/Early"/>
    <n v="7.8626681674262695"/>
    <n v="1.9166666666666667"/>
    <n v="4.1022616525702276"/>
  </r>
  <r>
    <x v="12252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x v="14"/>
    <n v="120"/>
    <n v="55"/>
    <n v="0"/>
    <x v="1"/>
    <s v="30 Min+"/>
    <n v="12.419602041167137"/>
    <n v="2.9166666666666665"/>
    <n v="4.2581492712573041"/>
  </r>
  <r>
    <x v="12253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x v="13"/>
    <n v="120"/>
    <n v="-25"/>
    <n v="1"/>
    <x v="0"/>
    <s v="On Time/Early"/>
    <n v="20.44292976247127"/>
    <n v="1.5833333333333333"/>
    <n v="12.911324060508171"/>
  </r>
  <r>
    <x v="12254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x v="5"/>
    <n v="120"/>
    <n v="10"/>
    <n v="0"/>
    <x v="1"/>
    <s v="1-10 Min"/>
    <n v="6.0808829671964224"/>
    <n v="2.1666666666666665"/>
    <n v="2.806561369475272"/>
  </r>
  <r>
    <x v="12255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x v="15"/>
    <n v="120"/>
    <n v="75"/>
    <n v="0"/>
    <x v="1"/>
    <s v="30 Min+"/>
    <n v="16.600966466261752"/>
    <n v="3.25"/>
    <n v="5.1079896819266928"/>
  </r>
  <r>
    <x v="12256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x v="7"/>
    <n v="120"/>
    <n v="20"/>
    <n v="0"/>
    <x v="1"/>
    <s v="11-30 Min"/>
    <n v="4.5888987811321851"/>
    <n v="2.3333333333333335"/>
    <n v="1.9666709061995078"/>
  </r>
  <r>
    <x v="12257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x v="9"/>
    <n v="120"/>
    <n v="65"/>
    <n v="0"/>
    <x v="1"/>
    <s v="30 Min+"/>
    <n v="10.641572477651215"/>
    <n v="3.0833333333333335"/>
    <n v="3.451320803562556"/>
  </r>
  <r>
    <x v="12258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x v="13"/>
    <n v="120"/>
    <n v="15"/>
    <n v="0"/>
    <x v="1"/>
    <s v="11-30 Min"/>
    <n v="9.3268295421625069"/>
    <n v="2.25"/>
    <n v="4.1452575742944475"/>
  </r>
  <r>
    <x v="12259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x v="8"/>
    <n v="120"/>
    <n v="-15"/>
    <n v="1"/>
    <x v="0"/>
    <s v="On Time/Early"/>
    <n v="7.4482989683715815"/>
    <n v="1.75"/>
    <n v="4.2561708390694752"/>
  </r>
  <r>
    <x v="12260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x v="11"/>
    <n v="120"/>
    <n v="50"/>
    <n v="0"/>
    <x v="1"/>
    <s v="30 Min+"/>
    <n v="12.580267821996351"/>
    <n v="2.8333333333333335"/>
    <n v="4.4400945254104762"/>
  </r>
  <r>
    <x v="12261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x v="0"/>
    <n v="120"/>
    <n v="10"/>
    <n v="0"/>
    <x v="1"/>
    <s v="1-10 Min"/>
    <n v="7.4903639335239038"/>
    <n v="2.1666666666666665"/>
    <n v="3.4570910462418021"/>
  </r>
  <r>
    <x v="12262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x v="15"/>
    <n v="120"/>
    <n v="60"/>
    <n v="0"/>
    <x v="1"/>
    <s v="30 Min+"/>
    <n v="19.76027880146367"/>
    <n v="3"/>
    <n v="6.5867596004878903"/>
  </r>
  <r>
    <x v="12263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x v="6"/>
    <n v="120"/>
    <n v="25"/>
    <n v="0"/>
    <x v="1"/>
    <s v="11-30 Min"/>
    <n v="3.0406886347570246"/>
    <n v="2.4166666666666665"/>
    <n v="1.2582159867960103"/>
  </r>
  <r>
    <x v="1226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x v="5"/>
    <n v="120"/>
    <n v="95"/>
    <n v="0"/>
    <x v="1"/>
    <s v="30 Min+"/>
    <n v="10.570246922046461"/>
    <n v="3.5833333333333335"/>
    <n v="2.9498363503385474"/>
  </r>
  <r>
    <x v="12265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x v="14"/>
    <n v="120"/>
    <n v="20"/>
    <n v="0"/>
    <x v="1"/>
    <s v="11-30 Min"/>
    <n v="1.5545063310700844"/>
    <n v="2.3333333333333335"/>
    <n v="0.66621699903003617"/>
  </r>
  <r>
    <x v="12266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x v="3"/>
    <n v="120"/>
    <n v="10"/>
    <n v="0"/>
    <x v="1"/>
    <s v="1-10 Min"/>
    <n v="1.554465957591584"/>
    <n v="2.1666666666666665"/>
    <n v="0.71744582658073108"/>
  </r>
  <r>
    <x v="12267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x v="15"/>
    <n v="120"/>
    <n v="35"/>
    <n v="0"/>
    <x v="1"/>
    <s v="30 Min+"/>
    <n v="3.060556141481984"/>
    <n v="2.5833333333333335"/>
    <n v="1.1847314096059292"/>
  </r>
  <r>
    <x v="12268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x v="1"/>
    <n v="120"/>
    <n v="-45"/>
    <n v="1"/>
    <x v="0"/>
    <s v="On Time/Early"/>
    <n v="3.0295270856362762"/>
    <n v="1.25"/>
    <n v="2.4236216685090208"/>
  </r>
  <r>
    <x v="12269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x v="12"/>
    <n v="120"/>
    <n v="40"/>
    <n v="0"/>
    <x v="1"/>
    <s v="30 Min+"/>
    <n v="4.6579877746037939"/>
    <n v="2.6666666666666665"/>
    <n v="1.7467454154764228"/>
  </r>
  <r>
    <x v="12270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x v="15"/>
    <n v="120"/>
    <n v="-5"/>
    <n v="1"/>
    <x v="0"/>
    <s v="On Time/Early"/>
    <n v="12.417115998957321"/>
    <n v="1.9166666666666667"/>
    <n v="6.4784953038038191"/>
  </r>
  <r>
    <x v="12271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x v="7"/>
    <n v="120"/>
    <n v="110"/>
    <n v="0"/>
    <x v="1"/>
    <s v="30 Min+"/>
    <n v="14.152800689540388"/>
    <n v="3.8333333333333335"/>
    <n v="3.6920349624887967"/>
  </r>
  <r>
    <x v="12272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x v="0"/>
    <n v="120"/>
    <n v="-40"/>
    <n v="1"/>
    <x v="0"/>
    <s v="On Time/Early"/>
    <n v="1.5580772551012143"/>
    <n v="1.3333333333333333"/>
    <n v="1.1685579413259108"/>
  </r>
  <r>
    <x v="12273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x v="6"/>
    <n v="120"/>
    <n v="0"/>
    <n v="1"/>
    <x v="0"/>
    <s v="On Time/Early"/>
    <n v="9.326616347989475"/>
    <n v="2"/>
    <n v="4.6633081739947375"/>
  </r>
  <r>
    <x v="12274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x v="8"/>
    <n v="120"/>
    <n v="10"/>
    <n v="0"/>
    <x v="1"/>
    <s v="1-10 Min"/>
    <n v="1.5725337268142721"/>
    <n v="2.1666666666666665"/>
    <n v="0.72578479699120257"/>
  </r>
  <r>
    <x v="12275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x v="13"/>
    <n v="120"/>
    <n v="80"/>
    <n v="0"/>
    <x v="1"/>
    <s v="30 Min+"/>
    <n v="19.97569604144881"/>
    <n v="3.3333333333333335"/>
    <n v="5.9927088124346426"/>
  </r>
  <r>
    <x v="12276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x v="5"/>
    <n v="120"/>
    <n v="-25"/>
    <n v="1"/>
    <x v="0"/>
    <s v="On Time/Early"/>
    <n v="13.830016226875987"/>
    <n v="1.5833333333333333"/>
    <n v="8.7347470906585176"/>
  </r>
  <r>
    <x v="1227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x v="4"/>
    <n v="120"/>
    <n v="-30"/>
    <n v="1"/>
    <x v="0"/>
    <s v="On Time/Early"/>
    <n v="6.2099764514523725"/>
    <n v="1.5"/>
    <n v="4.1399843009682487"/>
  </r>
  <r>
    <x v="12278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x v="0"/>
    <n v="120"/>
    <n v="-25"/>
    <n v="1"/>
    <x v="0"/>
    <s v="On Time/Early"/>
    <n v="1.5523012479860361"/>
    <n v="1.5833333333333333"/>
    <n v="0.98040078820170706"/>
  </r>
  <r>
    <x v="12279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x v="13"/>
    <n v="120"/>
    <n v="70"/>
    <n v="0"/>
    <x v="1"/>
    <s v="30 Min+"/>
    <n v="4.6819181977951327"/>
    <n v="3.1666666666666665"/>
    <n v="1.4785004835142526"/>
  </r>
  <r>
    <x v="12280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x v="12"/>
    <n v="120"/>
    <n v="-25"/>
    <n v="1"/>
    <x v="0"/>
    <s v="On Time/Early"/>
    <n v="7.6453740271308286"/>
    <n v="1.5833333333333333"/>
    <n v="4.8286572802931556"/>
  </r>
  <r>
    <x v="12281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x v="2"/>
    <n v="120"/>
    <n v="-60"/>
    <n v="1"/>
    <x v="0"/>
    <s v="On Time/Early"/>
    <n v="5.9589634206230215"/>
    <n v="1"/>
    <n v="5.9589634206230215"/>
  </r>
  <r>
    <x v="12282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x v="14"/>
    <n v="120"/>
    <n v="10"/>
    <n v="0"/>
    <x v="1"/>
    <s v="1-10 Min"/>
    <n v="3.1044633743294696"/>
    <n v="2.1666666666666665"/>
    <n v="1.4328292496905246"/>
  </r>
  <r>
    <x v="12283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x v="6"/>
    <n v="120"/>
    <n v="25"/>
    <n v="0"/>
    <x v="1"/>
    <s v="11-30 Min"/>
    <n v="10.586595267983611"/>
    <n v="2.4166666666666665"/>
    <n v="4.38066011088977"/>
  </r>
  <r>
    <x v="12284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x v="1"/>
    <n v="120"/>
    <n v="-45"/>
    <n v="1"/>
    <x v="0"/>
    <s v="On Time/Early"/>
    <n v="3.1213782445382066"/>
    <n v="1.25"/>
    <n v="2.4971025956305652"/>
  </r>
  <r>
    <x v="1228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x v="11"/>
    <n v="120"/>
    <n v="-70"/>
    <n v="1"/>
    <x v="0"/>
    <s v="On Time/Early"/>
    <n v="17.097925435308969"/>
    <n v="0.83333333333333337"/>
    <n v="20.517510522370763"/>
  </r>
  <r>
    <x v="12286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x v="1"/>
    <n v="120"/>
    <n v="40"/>
    <n v="0"/>
    <x v="1"/>
    <s v="30 Min+"/>
    <n v="14.152800689540388"/>
    <n v="2.6666666666666665"/>
    <n v="5.3073002585776461"/>
  </r>
  <r>
    <x v="12287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x v="1"/>
    <n v="120"/>
    <n v="70"/>
    <n v="0"/>
    <x v="1"/>
    <s v="30 Min+"/>
    <n v="10.867258681324547"/>
    <n v="3.1666666666666665"/>
    <n v="3.4317658993656464"/>
  </r>
  <r>
    <x v="12288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x v="14"/>
    <n v="120"/>
    <n v="25"/>
    <n v="0"/>
    <x v="1"/>
    <s v="11-30 Min"/>
    <n v="1.5148058867191043"/>
    <n v="2.4166666666666665"/>
    <n v="0.62681622898721567"/>
  </r>
  <r>
    <x v="12289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x v="7"/>
    <n v="120"/>
    <n v="-30"/>
    <n v="1"/>
    <x v="0"/>
    <s v="On Time/Early"/>
    <n v="1.5524171262549036"/>
    <n v="1.5"/>
    <n v="1.0349447508366023"/>
  </r>
  <r>
    <x v="12290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x v="6"/>
    <n v="120"/>
    <n v="-5"/>
    <n v="1"/>
    <x v="0"/>
    <s v="On Time/Early"/>
    <n v="17.098196997791792"/>
    <n v="1.9166666666666667"/>
    <n v="8.9207984336305"/>
  </r>
  <r>
    <x v="12291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x v="9"/>
    <n v="120"/>
    <n v="20"/>
    <n v="0"/>
    <x v="1"/>
    <s v="11-30 Min"/>
    <n v="10.427215010234956"/>
    <n v="2.3333333333333335"/>
    <n v="4.4688064329578383"/>
  </r>
  <r>
    <x v="12292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x v="9"/>
    <n v="120"/>
    <n v="-50"/>
    <n v="1"/>
    <x v="0"/>
    <s v="On Time/Early"/>
    <n v="1.4906380412698435"/>
    <n v="1.1666666666666667"/>
    <n v="1.2776897496598658"/>
  </r>
  <r>
    <x v="1229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x v="0"/>
    <n v="120"/>
    <n v="-10"/>
    <n v="1"/>
    <x v="0"/>
    <s v="On Time/Early"/>
    <n v="3.0408940859122993"/>
    <n v="1.8333333333333333"/>
    <n v="1.6586695014067088"/>
  </r>
  <r>
    <x v="12294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x v="2"/>
    <n v="120"/>
    <n v="105"/>
    <n v="0"/>
    <x v="1"/>
    <s v="30 Min+"/>
    <n v="13.83005348000151"/>
    <n v="3.75"/>
    <n v="3.6880142613337359"/>
  </r>
  <r>
    <x v="12295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x v="11"/>
    <n v="120"/>
    <n v="-10"/>
    <n v="1"/>
    <x v="0"/>
    <s v="On Time/Early"/>
    <n v="9.121491544260163"/>
    <n v="1.8333333333333333"/>
    <n v="4.9753590241419072"/>
  </r>
  <r>
    <x v="12296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x v="2"/>
    <n v="120"/>
    <n v="25"/>
    <n v="0"/>
    <x v="1"/>
    <s v="11-30 Min"/>
    <n v="13.829314445336617"/>
    <n v="2.4166666666666665"/>
    <n v="5.7224749428979109"/>
  </r>
  <r>
    <x v="12297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x v="2"/>
    <n v="120"/>
    <n v="-55"/>
    <n v="1"/>
    <x v="0"/>
    <s v="On Time/Early"/>
    <n v="7.8626681674262695"/>
    <n v="1.0833333333333333"/>
    <n v="7.2578475391627109"/>
  </r>
  <r>
    <x v="12298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x v="1"/>
    <n v="120"/>
    <n v="-10"/>
    <n v="1"/>
    <x v="0"/>
    <s v="On Time/Early"/>
    <n v="1.5524171262549036"/>
    <n v="1.8333333333333333"/>
    <n v="0.84677297795722017"/>
  </r>
  <r>
    <x v="12299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x v="10"/>
    <n v="120"/>
    <n v="-88"/>
    <n v="1"/>
    <x v="0"/>
    <s v="On Time/Early"/>
    <n v="12.09912231397999"/>
    <n v="0.53333333333333333"/>
    <n v="22.685854338712481"/>
  </r>
  <r>
    <x v="12300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x v="7"/>
    <n v="120"/>
    <n v="60"/>
    <n v="0"/>
    <x v="1"/>
    <s v="30 Min+"/>
    <n v="19.761706467433942"/>
    <n v="3"/>
    <n v="6.5872354891446472"/>
  </r>
  <r>
    <x v="12301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x v="2"/>
    <n v="120"/>
    <n v="-5"/>
    <n v="1"/>
    <x v="0"/>
    <s v="On Time/Early"/>
    <n v="1.5527001553234945"/>
    <n v="1.9166666666666667"/>
    <n v="0.8101044288644319"/>
  </r>
  <r>
    <x v="12302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x v="15"/>
    <n v="120"/>
    <n v="70"/>
    <n v="0"/>
    <x v="1"/>
    <s v="30 Min+"/>
    <n v="2.9794101134564541"/>
    <n v="3.1666666666666665"/>
    <n v="0.94086635161782761"/>
  </r>
  <r>
    <x v="12303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x v="14"/>
    <n v="120"/>
    <n v="-60"/>
    <n v="1"/>
    <x v="0"/>
    <s v="On Time/Early"/>
    <n v="9.3484488965141388"/>
    <n v="1"/>
    <n v="9.3484488965141388"/>
  </r>
  <r>
    <x v="12304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x v="4"/>
    <n v="120"/>
    <n v="-55"/>
    <n v="1"/>
    <x v="0"/>
    <s v="On Time/Early"/>
    <n v="17.166305939774162"/>
    <n v="1.0833333333333333"/>
    <n v="15.845820867483843"/>
  </r>
  <r>
    <x v="12305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x v="12"/>
    <n v="120"/>
    <n v="-40"/>
    <n v="1"/>
    <x v="0"/>
    <s v="On Time/Early"/>
    <n v="1.5368334437964235"/>
    <n v="1.3333333333333333"/>
    <n v="1.1526250828473177"/>
  </r>
  <r>
    <x v="12306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x v="4"/>
    <n v="120"/>
    <n v="95"/>
    <n v="0"/>
    <x v="1"/>
    <s v="30 Min+"/>
    <n v="12.29350881930881"/>
    <n v="3.5833333333333335"/>
    <n v="3.43074664724897"/>
  </r>
  <r>
    <x v="12307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x v="0"/>
    <n v="120"/>
    <n v="40"/>
    <n v="0"/>
    <x v="1"/>
    <s v="30 Min+"/>
    <n v="7.8626681674262695"/>
    <n v="2.6666666666666665"/>
    <n v="2.9485005627848513"/>
  </r>
  <r>
    <x v="12308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x v="14"/>
    <n v="120"/>
    <n v="90"/>
    <n v="0"/>
    <x v="1"/>
    <s v="30 Min+"/>
    <n v="19.914686965560715"/>
    <n v="3.5"/>
    <n v="5.6899105615887757"/>
  </r>
  <r>
    <x v="12309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x v="4"/>
    <n v="120"/>
    <n v="5"/>
    <n v="0"/>
    <x v="1"/>
    <s v="1-10 Min"/>
    <n v="1.5136443692194623"/>
    <n v="2.0833333333333335"/>
    <n v="0.72654929722534189"/>
  </r>
  <r>
    <x v="12310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x v="12"/>
    <n v="120"/>
    <n v="45"/>
    <n v="0"/>
    <x v="1"/>
    <s v="30 Min+"/>
    <n v="9.3139906077385373"/>
    <n v="2.75"/>
    <n v="3.3869056755412861"/>
  </r>
  <r>
    <x v="12311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x v="2"/>
    <n v="120"/>
    <n v="-50"/>
    <n v="1"/>
    <x v="0"/>
    <s v="On Time/Early"/>
    <n v="4.6576255677532554"/>
    <n v="1.1666666666666667"/>
    <n v="3.9922504866456472"/>
  </r>
  <r>
    <x v="12312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x v="10"/>
    <n v="120"/>
    <n v="-107"/>
    <n v="1"/>
    <x v="0"/>
    <s v="On Time/Early"/>
    <n v="9.3150710601612055"/>
    <n v="0.21666666666666667"/>
    <n v="42.992635662282488"/>
  </r>
  <r>
    <x v="12313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x v="14"/>
    <n v="120"/>
    <n v="-35"/>
    <n v="1"/>
    <x v="0"/>
    <s v="On Time/Early"/>
    <n v="10.587113704998261"/>
    <n v="1.4166666666666667"/>
    <n v="7.4732567329399489"/>
  </r>
  <r>
    <x v="12314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x v="1"/>
    <n v="120"/>
    <n v="75"/>
    <n v="0"/>
    <x v="1"/>
    <s v="30 Min+"/>
    <n v="13.763977224513923"/>
    <n v="3.25"/>
    <n v="4.2350699152350533"/>
  </r>
  <r>
    <x v="12315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x v="1"/>
    <n v="120"/>
    <n v="15"/>
    <n v="0"/>
    <x v="1"/>
    <s v="11-30 Min"/>
    <n v="9.315035594390201"/>
    <n v="2.25"/>
    <n v="4.140015819728978"/>
  </r>
  <r>
    <x v="12316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x v="8"/>
    <n v="120"/>
    <n v="35"/>
    <n v="0"/>
    <x v="1"/>
    <s v="30 Min+"/>
    <n v="3.1161417135564218"/>
    <n v="2.5833333333333335"/>
    <n v="1.206248405247647"/>
  </r>
  <r>
    <x v="12317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x v="1"/>
    <n v="120"/>
    <n v="15"/>
    <n v="0"/>
    <x v="1"/>
    <s v="11-30 Min"/>
    <n v="12.257490517329854"/>
    <n v="2.25"/>
    <n v="5.4477735632577131"/>
  </r>
  <r>
    <x v="12318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x v="6"/>
    <n v="120"/>
    <n v="-15"/>
    <n v="1"/>
    <x v="0"/>
    <s v="On Time/Early"/>
    <n v="9.2208818024581642"/>
    <n v="1.75"/>
    <n v="5.2690753156903796"/>
  </r>
  <r>
    <x v="1231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x v="9"/>
    <n v="120"/>
    <n v="-35"/>
    <n v="1"/>
    <x v="0"/>
    <s v="On Time/Early"/>
    <n v="20.287143465031768"/>
    <n v="1.4166666666666667"/>
    <n v="14.320336563551836"/>
  </r>
  <r>
    <x v="12320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x v="0"/>
    <n v="120"/>
    <n v="20"/>
    <n v="0"/>
    <x v="1"/>
    <s v="11-30 Min"/>
    <n v="1.52029468037103"/>
    <n v="2.3333333333333335"/>
    <n v="0.65155486301615562"/>
  </r>
  <r>
    <x v="12321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x v="5"/>
    <n v="120"/>
    <n v="-20"/>
    <n v="1"/>
    <x v="0"/>
    <s v="On Time/Early"/>
    <n v="4.5879801579371025"/>
    <n v="1.6666666666666667"/>
    <n v="2.7527880947622614"/>
  </r>
  <r>
    <x v="1232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x v="4"/>
    <n v="120"/>
    <n v="-20"/>
    <n v="1"/>
    <x v="0"/>
    <s v="On Time/Early"/>
    <n v="13.829273672274329"/>
    <n v="1.6666666666666667"/>
    <n v="8.2975642033645975"/>
  </r>
  <r>
    <x v="12323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x v="9"/>
    <n v="120"/>
    <n v="30"/>
    <n v="0"/>
    <x v="1"/>
    <s v="11-30 Min"/>
    <n v="6.1470762213512344"/>
    <n v="2.5"/>
    <n v="2.4588304885404937"/>
  </r>
  <r>
    <x v="12324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x v="7"/>
    <n v="120"/>
    <n v="10"/>
    <n v="0"/>
    <x v="1"/>
    <s v="1-10 Min"/>
    <n v="7.790109178958522"/>
    <n v="2.1666666666666665"/>
    <n v="3.5954350056731643"/>
  </r>
  <r>
    <x v="12325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x v="10"/>
    <n v="120"/>
    <n v="-99"/>
    <n v="1"/>
    <x v="0"/>
    <s v="On Time/Early"/>
    <n v="10.707144604749653"/>
    <n v="0.35"/>
    <n v="30.591841727856153"/>
  </r>
  <r>
    <x v="12326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x v="14"/>
    <n v="120"/>
    <n v="70"/>
    <n v="0"/>
    <x v="1"/>
    <s v="30 Min+"/>
    <n v="16.412254068458324"/>
    <n v="3.1666666666666665"/>
    <n v="5.1828170742499973"/>
  </r>
  <r>
    <x v="12327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x v="9"/>
    <n v="120"/>
    <n v="-55"/>
    <n v="1"/>
    <x v="0"/>
    <s v="On Time/Early"/>
    <n v="1.4687249845153796"/>
    <n v="1.0833333333333333"/>
    <n v="1.3557461395526582"/>
  </r>
  <r>
    <x v="12328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x v="13"/>
    <n v="120"/>
    <n v="-65"/>
    <n v="1"/>
    <x v="0"/>
    <s v="On Time/Early"/>
    <n v="9.1930144715231812"/>
    <n v="0.91666666666666663"/>
    <n v="10.028743059843471"/>
  </r>
  <r>
    <x v="12329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x v="3"/>
    <n v="120"/>
    <n v="25"/>
    <n v="0"/>
    <x v="1"/>
    <s v="11-30 Min"/>
    <n v="1.5148058867191043"/>
    <n v="2.4166666666666665"/>
    <n v="0.62681622898721567"/>
  </r>
  <r>
    <x v="12330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x v="0"/>
    <n v="120"/>
    <n v="-20"/>
    <n v="1"/>
    <x v="0"/>
    <s v="On Time/Early"/>
    <n v="10.602497166269607"/>
    <n v="1.6666666666666667"/>
    <n v="6.361498299761764"/>
  </r>
  <r>
    <x v="12331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x v="0"/>
    <n v="120"/>
    <n v="50"/>
    <n v="0"/>
    <x v="1"/>
    <s v="30 Min+"/>
    <n v="6.0504860218515777"/>
    <n v="2.8333333333333335"/>
    <n v="2.1354656547711448"/>
  </r>
  <r>
    <x v="1233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x v="6"/>
    <n v="120"/>
    <n v="45"/>
    <n v="0"/>
    <x v="1"/>
    <s v="30 Min+"/>
    <n v="6.0503559804436664"/>
    <n v="2.75"/>
    <n v="2.2001294474340605"/>
  </r>
  <r>
    <x v="12333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x v="0"/>
    <n v="120"/>
    <n v="5"/>
    <n v="0"/>
    <x v="1"/>
    <s v="1-10 Min"/>
    <n v="4.4693622263231259"/>
    <n v="2.0833333333333335"/>
    <n v="2.1452938686351004"/>
  </r>
  <r>
    <x v="1233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x v="4"/>
    <n v="120"/>
    <n v="-60"/>
    <n v="1"/>
    <x v="0"/>
    <s v="On Time/Early"/>
    <n v="2.9371847544289009"/>
    <n v="1"/>
    <n v="2.9371847544289009"/>
  </r>
  <r>
    <x v="12335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x v="9"/>
    <n v="120"/>
    <n v="30"/>
    <n v="0"/>
    <x v="1"/>
    <s v="11-30 Min"/>
    <n v="13.789630729591183"/>
    <n v="2.5"/>
    <n v="5.515852291836473"/>
  </r>
  <r>
    <x v="12336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x v="1"/>
    <n v="120"/>
    <n v="-10"/>
    <n v="1"/>
    <x v="0"/>
    <s v="On Time/Early"/>
    <n v="12.072385194250728"/>
    <n v="1.8333333333333333"/>
    <n v="6.5849373786822154"/>
  </r>
  <r>
    <x v="12337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x v="4"/>
    <n v="120"/>
    <n v="5"/>
    <n v="0"/>
    <x v="1"/>
    <s v="1-10 Min"/>
    <n v="1.5320227772266852"/>
    <n v="2.0833333333333335"/>
    <n v="0.73537093306880885"/>
  </r>
  <r>
    <x v="12338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x v="0"/>
    <n v="120"/>
    <n v="-15"/>
    <n v="1"/>
    <x v="0"/>
    <s v="On Time/Early"/>
    <n v="9.3157451066540524"/>
    <n v="1.75"/>
    <n v="5.3232829180880303"/>
  </r>
  <r>
    <x v="12339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x v="13"/>
    <n v="120"/>
    <n v="-70"/>
    <n v="1"/>
    <x v="0"/>
    <s v="On Time/Early"/>
    <n v="12.162306145026095"/>
    <n v="0.83333333333333337"/>
    <n v="14.594767374031314"/>
  </r>
  <r>
    <x v="1234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x v="1"/>
    <n v="120"/>
    <n v="25"/>
    <n v="0"/>
    <x v="1"/>
    <s v="11-30 Min"/>
    <n v="7.772096240804907"/>
    <n v="2.4166666666666665"/>
    <n v="3.2160398237813412"/>
  </r>
  <r>
    <x v="12341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x v="14"/>
    <n v="120"/>
    <n v="-70"/>
    <n v="1"/>
    <x v="0"/>
    <s v="On Time/Early"/>
    <n v="1.5125686143769921"/>
    <n v="0.83333333333333337"/>
    <n v="1.8150823372523903"/>
  </r>
  <r>
    <x v="12342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x v="2"/>
    <n v="120"/>
    <n v="10"/>
    <n v="0"/>
    <x v="1"/>
    <s v="1-10 Min"/>
    <n v="9.3150240389957748"/>
    <n v="2.1666666666666665"/>
    <n v="4.2992418641518961"/>
  </r>
  <r>
    <x v="12343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x v="8"/>
    <n v="120"/>
    <n v="20"/>
    <n v="0"/>
    <x v="1"/>
    <s v="11-30 Min"/>
    <n v="3.1053645456033419"/>
    <n v="2.3333333333333335"/>
    <n v="1.3308705195442894"/>
  </r>
  <r>
    <x v="12344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x v="8"/>
    <n v="120"/>
    <n v="-25"/>
    <n v="1"/>
    <x v="0"/>
    <s v="On Time/Early"/>
    <n v="7.7625100403014056"/>
    <n v="1.5833333333333333"/>
    <n v="4.9026379201903616"/>
  </r>
  <r>
    <x v="1234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x v="2"/>
    <n v="120"/>
    <n v="45"/>
    <n v="0"/>
    <x v="1"/>
    <s v="30 Min+"/>
    <n v="4.6575974679232406"/>
    <n v="2.75"/>
    <n v="1.693671806517542"/>
  </r>
  <r>
    <x v="12346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x v="15"/>
    <n v="120"/>
    <n v="-65"/>
    <n v="1"/>
    <x v="0"/>
    <s v="On Time/Early"/>
    <n v="1.5725337268142721"/>
    <n v="0.91666666666666663"/>
    <n v="1.7154913383428423"/>
  </r>
  <r>
    <x v="12347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x v="4"/>
    <n v="120"/>
    <n v="-55"/>
    <n v="1"/>
    <x v="0"/>
    <s v="On Time/Early"/>
    <n v="3.1044353980348474"/>
    <n v="1.0833333333333333"/>
    <n v="2.8656326751090901"/>
  </r>
  <r>
    <x v="12348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x v="5"/>
    <n v="120"/>
    <n v="60"/>
    <n v="0"/>
    <x v="1"/>
    <s v="30 Min+"/>
    <n v="12.239035526982123"/>
    <n v="3"/>
    <n v="4.0796785089940411"/>
  </r>
  <r>
    <x v="12349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x v="13"/>
    <n v="120"/>
    <n v="-5"/>
    <n v="1"/>
    <x v="0"/>
    <s v="On Time/Early"/>
    <n v="17.138077427254871"/>
    <n v="1.9166666666666667"/>
    <n v="8.9416056142199327"/>
  </r>
  <r>
    <x v="12350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x v="5"/>
    <n v="120"/>
    <n v="90"/>
    <n v="0"/>
    <x v="1"/>
    <s v="30 Min+"/>
    <n v="10.757014337819278"/>
    <n v="3.5"/>
    <n v="3.073432667948365"/>
  </r>
  <r>
    <x v="12351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x v="12"/>
    <n v="120"/>
    <n v="20"/>
    <n v="0"/>
    <x v="1"/>
    <s v="11-30 Min"/>
    <n v="6.2100611757691517"/>
    <n v="2.3333333333333335"/>
    <n v="2.6614547896153504"/>
  </r>
  <r>
    <x v="12352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x v="5"/>
    <n v="120"/>
    <n v="-15"/>
    <n v="1"/>
    <x v="0"/>
    <s v="On Time/Early"/>
    <n v="10.565179206386604"/>
    <n v="1.75"/>
    <n v="6.0372452607923455"/>
  </r>
  <r>
    <x v="12353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x v="15"/>
    <n v="120"/>
    <n v="5"/>
    <n v="0"/>
    <x v="1"/>
    <s v="1-10 Min"/>
    <n v="10.724750462088195"/>
    <n v="2.0833333333333335"/>
    <n v="5.1478802218023336"/>
  </r>
  <r>
    <x v="12354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x v="15"/>
    <n v="120"/>
    <n v="-40"/>
    <n v="1"/>
    <x v="0"/>
    <s v="On Time/Early"/>
    <n v="3.0260961991986122"/>
    <n v="1.3333333333333333"/>
    <n v="2.2695721493989591"/>
  </r>
  <r>
    <x v="1235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x v="10"/>
    <n v="120"/>
    <n v="-96"/>
    <n v="1"/>
    <x v="0"/>
    <s v="On Time/Early"/>
    <n v="10.586953096234032"/>
    <n v="0.4"/>
    <n v="26.467382740585077"/>
  </r>
  <r>
    <x v="12356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x v="8"/>
    <n v="120"/>
    <n v="-25"/>
    <n v="1"/>
    <x v="0"/>
    <s v="On Time/Early"/>
    <n v="1.5581193599680012"/>
    <n v="1.5833333333333333"/>
    <n v="0.98407538524294813"/>
  </r>
  <r>
    <x v="1235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x v="7"/>
    <n v="120"/>
    <n v="15"/>
    <n v="0"/>
    <x v="1"/>
    <s v="11-30 Min"/>
    <n v="19.762189818166327"/>
    <n v="2.25"/>
    <n v="8.7831954747405891"/>
  </r>
  <r>
    <x v="12358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x v="7"/>
    <n v="120"/>
    <n v="20"/>
    <n v="0"/>
    <x v="1"/>
    <s v="11-30 Min"/>
    <n v="10.683765174904831"/>
    <n v="2.3333333333333335"/>
    <n v="4.5787565035306415"/>
  </r>
  <r>
    <x v="12359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x v="10"/>
    <n v="120"/>
    <n v="-103"/>
    <n v="1"/>
    <x v="0"/>
    <s v="On Time/Early"/>
    <n v="10.707006464212272"/>
    <n v="0.28333333333333333"/>
    <n v="37.789434579572728"/>
  </r>
  <r>
    <x v="12360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x v="6"/>
    <n v="120"/>
    <n v="25"/>
    <n v="0"/>
    <x v="1"/>
    <s v="11-30 Min"/>
    <n v="7.5623338088635066"/>
    <n v="2.4166666666666665"/>
    <n v="3.1292415760814514"/>
  </r>
  <r>
    <x v="12361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x v="15"/>
    <n v="120"/>
    <n v="-40"/>
    <n v="1"/>
    <x v="0"/>
    <s v="On Time/Early"/>
    <n v="4.4690273951919064"/>
    <n v="1.3333333333333333"/>
    <n v="3.3517705463939298"/>
  </r>
  <r>
    <x v="12362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x v="9"/>
    <n v="120"/>
    <n v="-20"/>
    <n v="1"/>
    <x v="0"/>
    <s v="On Time/Early"/>
    <n v="12.116848261147513"/>
    <n v="1.6666666666666667"/>
    <n v="7.2701089566885075"/>
  </r>
  <r>
    <x v="12363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x v="6"/>
    <n v="120"/>
    <n v="70"/>
    <n v="0"/>
    <x v="1"/>
    <s v="30 Min+"/>
    <n v="3.0644638548725487"/>
    <n v="3.1666666666666665"/>
    <n v="0.96772542785448912"/>
  </r>
  <r>
    <x v="12364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x v="2"/>
    <n v="120"/>
    <n v="-45"/>
    <n v="1"/>
    <x v="0"/>
    <s v="On Time/Early"/>
    <n v="13.406029476234766"/>
    <n v="1.25"/>
    <n v="10.724823580987813"/>
  </r>
  <r>
    <x v="1236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x v="9"/>
    <n v="120"/>
    <n v="-45"/>
    <n v="1"/>
    <x v="0"/>
    <s v="On Time/Early"/>
    <n v="20.286025937874705"/>
    <n v="1.25"/>
    <n v="16.228820750299764"/>
  </r>
  <r>
    <x v="12366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x v="11"/>
    <n v="120"/>
    <n v="110"/>
    <n v="0"/>
    <x v="1"/>
    <s v="30 Min+"/>
    <n v="13.989584724463144"/>
    <n v="3.8333333333333335"/>
    <n v="3.6494568846425595"/>
  </r>
  <r>
    <x v="12367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x v="10"/>
    <n v="120"/>
    <n v="-104"/>
    <n v="1"/>
    <x v="0"/>
    <s v="On Time/Early"/>
    <n v="7.6608408125785568"/>
    <n v="0.26666666666666666"/>
    <n v="28.728153047169588"/>
  </r>
  <r>
    <x v="1236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x v="10"/>
    <n v="120"/>
    <n v="-105"/>
    <n v="1"/>
    <x v="0"/>
    <s v="On Time/Early"/>
    <n v="7.760775621085938"/>
    <n v="0.25"/>
    <n v="31.043102484343752"/>
  </r>
  <r>
    <x v="12369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x v="8"/>
    <n v="120"/>
    <n v="-55"/>
    <n v="1"/>
    <x v="0"/>
    <s v="On Time/Early"/>
    <n v="9.1930939629364303"/>
    <n v="1.0833333333333333"/>
    <n v="8.4859328888643972"/>
  </r>
  <r>
    <x v="12370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x v="12"/>
    <n v="120"/>
    <n v="-40"/>
    <n v="1"/>
    <x v="0"/>
    <s v="On Time/Early"/>
    <n v="4.5965433277752386"/>
    <n v="1.3333333333333333"/>
    <n v="3.4474074958314289"/>
  </r>
  <r>
    <x v="1237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x v="0"/>
    <n v="120"/>
    <n v="35"/>
    <n v="0"/>
    <x v="1"/>
    <s v="30 Min+"/>
    <n v="13.989450296973052"/>
    <n v="2.5833333333333335"/>
    <n v="5.4152710826992454"/>
  </r>
  <r>
    <x v="123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x v="7"/>
    <n v="120"/>
    <n v="85"/>
    <n v="0"/>
    <x v="1"/>
    <s v="30 Min+"/>
    <n v="2.97979588620308"/>
    <n v="3.4166666666666665"/>
    <n v="0.87213538132773072"/>
  </r>
  <r>
    <x v="1237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x v="15"/>
    <n v="120"/>
    <n v="-40"/>
    <n v="1"/>
    <x v="0"/>
    <s v="On Time/Early"/>
    <n v="4.6636446073301681"/>
    <n v="1.3333333333333333"/>
    <n v="3.497733455497626"/>
  </r>
  <r>
    <x v="1237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x v="5"/>
    <n v="120"/>
    <n v="70"/>
    <n v="0"/>
    <x v="1"/>
    <s v="30 Min+"/>
    <n v="1.4906380412698435"/>
    <n v="3.1666666666666665"/>
    <n v="0.47072780250626639"/>
  </r>
  <r>
    <x v="12375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x v="1"/>
    <n v="120"/>
    <n v="45"/>
    <n v="0"/>
    <x v="1"/>
    <s v="30 Min+"/>
    <n v="6.0371184409581753"/>
    <n v="2.75"/>
    <n v="2.1953157967120638"/>
  </r>
  <r>
    <x v="12376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x v="6"/>
    <n v="120"/>
    <n v="20"/>
    <n v="0"/>
    <x v="1"/>
    <s v="11-30 Min"/>
    <n v="7.3251441147129057"/>
    <n v="2.3333333333333335"/>
    <n v="3.1393474777341024"/>
  </r>
  <r>
    <x v="1237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x v="7"/>
    <n v="120"/>
    <n v="90"/>
    <n v="0"/>
    <x v="1"/>
    <s v="30 Min+"/>
    <n v="17.076492495226066"/>
    <n v="3.5"/>
    <n v="4.8789978557788762"/>
  </r>
  <r>
    <x v="12378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x v="15"/>
    <n v="120"/>
    <n v="-45"/>
    <n v="1"/>
    <x v="0"/>
    <s v="On Time/Early"/>
    <n v="7.8626681674262695"/>
    <n v="1.25"/>
    <n v="6.290134533941016"/>
  </r>
  <r>
    <x v="12379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x v="8"/>
    <n v="120"/>
    <n v="-40"/>
    <n v="1"/>
    <x v="0"/>
    <s v="On Time/Early"/>
    <n v="1.5094466593152436"/>
    <n v="1.3333333333333333"/>
    <n v="1.1320849944864328"/>
  </r>
  <r>
    <x v="12380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x v="13"/>
    <n v="120"/>
    <n v="0"/>
    <n v="1"/>
    <x v="0"/>
    <s v="On Time/Early"/>
    <n v="9.3636751021500171"/>
    <n v="2"/>
    <n v="4.6818375510750085"/>
  </r>
  <r>
    <x v="12381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x v="15"/>
    <n v="120"/>
    <n v="-30"/>
    <n v="1"/>
    <x v="0"/>
    <s v="On Time/Early"/>
    <n v="7.6603484889944422"/>
    <n v="1.5"/>
    <n v="5.1068989926629618"/>
  </r>
  <r>
    <x v="12382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x v="14"/>
    <n v="120"/>
    <n v="55"/>
    <n v="0"/>
    <x v="1"/>
    <s v="30 Min+"/>
    <n v="16.851875921867066"/>
    <n v="2.9166666666666665"/>
    <n v="5.7777860303544228"/>
  </r>
  <r>
    <x v="12383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x v="7"/>
    <n v="120"/>
    <n v="20"/>
    <n v="0"/>
    <x v="1"/>
    <s v="11-30 Min"/>
    <n v="13.583143866737929"/>
    <n v="2.3333333333333335"/>
    <n v="5.8213473714591117"/>
  </r>
  <r>
    <x v="12384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x v="4"/>
    <n v="120"/>
    <n v="30"/>
    <n v="0"/>
    <x v="1"/>
    <s v="11-30 Min"/>
    <n v="7.8626681674262695"/>
    <n v="2.5"/>
    <n v="3.145067266970508"/>
  </r>
  <r>
    <x v="12385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x v="7"/>
    <n v="120"/>
    <n v="-15"/>
    <n v="1"/>
    <x v="0"/>
    <s v="On Time/Early"/>
    <n v="13.680920077659598"/>
    <n v="1.75"/>
    <n v="7.8176686158054851"/>
  </r>
  <r>
    <x v="12386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x v="11"/>
    <n v="120"/>
    <n v="-10"/>
    <n v="1"/>
    <x v="0"/>
    <s v="On Time/Early"/>
    <n v="13.768718508559413"/>
    <n v="1.8333333333333333"/>
    <n v="7.5102100955778619"/>
  </r>
  <r>
    <x v="1238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x v="2"/>
    <n v="120"/>
    <n v="45"/>
    <n v="0"/>
    <x v="1"/>
    <s v="30 Min+"/>
    <n v="1.4981492967359316"/>
    <n v="2.75"/>
    <n v="0.54478156244942966"/>
  </r>
  <r>
    <x v="12388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x v="8"/>
    <n v="120"/>
    <n v="-40"/>
    <n v="1"/>
    <x v="0"/>
    <s v="On Time/Early"/>
    <n v="12.162115936438655"/>
    <n v="1.3333333333333333"/>
    <n v="9.1215869523289914"/>
  </r>
  <r>
    <x v="12389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x v="8"/>
    <n v="120"/>
    <n v="75"/>
    <n v="0"/>
    <x v="1"/>
    <s v="30 Min+"/>
    <n v="3.0295383086383625"/>
    <n v="3.25"/>
    <n v="0.9321656334271885"/>
  </r>
  <r>
    <x v="12390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x v="6"/>
    <n v="120"/>
    <n v="-40"/>
    <n v="1"/>
    <x v="0"/>
    <s v="On Time/Early"/>
    <n v="1.5725337268142721"/>
    <n v="1.3333333333333333"/>
    <n v="1.1794002951107041"/>
  </r>
  <r>
    <x v="12391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x v="13"/>
    <n v="120"/>
    <n v="-45"/>
    <n v="1"/>
    <x v="0"/>
    <s v="On Time/Early"/>
    <n v="8.9377831149952485"/>
    <n v="1.25"/>
    <n v="7.1502264919961984"/>
  </r>
  <r>
    <x v="12392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x v="14"/>
    <n v="120"/>
    <n v="-65"/>
    <n v="1"/>
    <x v="0"/>
    <s v="On Time/Early"/>
    <n v="1.5130734544053157"/>
    <n v="0.91666666666666663"/>
    <n v="1.6506255866239807"/>
  </r>
  <r>
    <x v="12393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x v="9"/>
    <n v="120"/>
    <n v="-30"/>
    <n v="1"/>
    <x v="0"/>
    <s v="On Time/Early"/>
    <n v="8.9880566030991247"/>
    <n v="1.5"/>
    <n v="5.9920377353994168"/>
  </r>
  <r>
    <x v="12394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x v="4"/>
    <n v="120"/>
    <n v="-25"/>
    <n v="1"/>
    <x v="0"/>
    <s v="On Time/Early"/>
    <n v="3.0593634554848621"/>
    <n v="1.5833333333333333"/>
    <n v="1.9322295508325447"/>
  </r>
  <r>
    <x v="1239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x v="3"/>
    <n v="120"/>
    <n v="-10"/>
    <n v="1"/>
    <x v="0"/>
    <s v="On Time/Early"/>
    <n v="1.5725337268142721"/>
    <n v="1.8333333333333333"/>
    <n v="0.85774566917142114"/>
  </r>
  <r>
    <x v="12396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x v="2"/>
    <n v="120"/>
    <n v="95"/>
    <n v="0"/>
    <x v="1"/>
    <s v="30 Min+"/>
    <n v="12.098714902795523"/>
    <n v="3.5833333333333335"/>
    <n v="3.3763855542685177"/>
  </r>
  <r>
    <x v="1239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x v="15"/>
    <n v="120"/>
    <n v="10"/>
    <n v="0"/>
    <x v="1"/>
    <s v="1-10 Min"/>
    <n v="3.1089836961604949"/>
    <n v="2.1666666666666665"/>
    <n v="1.4349155520740746"/>
  </r>
  <r>
    <x v="12398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x v="0"/>
    <n v="120"/>
    <n v="10"/>
    <n v="0"/>
    <x v="1"/>
    <s v="1-10 Min"/>
    <n v="19.87838985946432"/>
    <n v="2.1666666666666665"/>
    <n v="9.1746414735989177"/>
  </r>
  <r>
    <x v="12399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x v="15"/>
    <n v="120"/>
    <n v="15"/>
    <n v="0"/>
    <x v="1"/>
    <s v="11-30 Min"/>
    <n v="1.5527615052024002"/>
    <n v="2.25"/>
    <n v="0.69011622453440014"/>
  </r>
  <r>
    <x v="12400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x v="14"/>
    <n v="120"/>
    <n v="80"/>
    <n v="0"/>
    <x v="1"/>
    <s v="30 Min+"/>
    <n v="17.07747121281006"/>
    <n v="3.3333333333333335"/>
    <n v="5.1232413638430181"/>
  </r>
  <r>
    <x v="12401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x v="11"/>
    <n v="120"/>
    <n v="25"/>
    <n v="0"/>
    <x v="1"/>
    <s v="11-30 Min"/>
    <n v="7.6013626699997605"/>
    <n v="2.4166666666666665"/>
    <n v="3.1453914496550737"/>
  </r>
  <r>
    <x v="12402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x v="4"/>
    <n v="120"/>
    <n v="-45"/>
    <n v="1"/>
    <x v="0"/>
    <s v="On Time/Early"/>
    <n v="12.074063090774541"/>
    <n v="1.25"/>
    <n v="9.6592504726196324"/>
  </r>
  <r>
    <x v="12403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x v="12"/>
    <n v="120"/>
    <n v="10"/>
    <n v="0"/>
    <x v="1"/>
    <s v="1-10 Min"/>
    <n v="17.097925435308969"/>
    <n v="2.1666666666666665"/>
    <n v="7.8913502009118321"/>
  </r>
  <r>
    <x v="12404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x v="12"/>
    <n v="120"/>
    <n v="15"/>
    <n v="0"/>
    <x v="1"/>
    <s v="11-30 Min"/>
    <n v="1.4897343063133377"/>
    <n v="2.25"/>
    <n v="0.66210413613926122"/>
  </r>
  <r>
    <x v="12405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x v="5"/>
    <n v="120"/>
    <n v="75"/>
    <n v="0"/>
    <x v="1"/>
    <s v="30 Min+"/>
    <n v="19.974200402722769"/>
    <n v="3.25"/>
    <n v="6.1459078162223904"/>
  </r>
  <r>
    <x v="12406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x v="12"/>
    <n v="120"/>
    <n v="25"/>
    <n v="0"/>
    <x v="1"/>
    <s v="11-30 Min"/>
    <n v="19.340538440467128"/>
    <n v="2.4166666666666665"/>
    <n v="8.0029814236415699"/>
  </r>
  <r>
    <x v="12407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x v="1"/>
    <n v="120"/>
    <n v="90"/>
    <n v="0"/>
    <x v="1"/>
    <s v="30 Min+"/>
    <n v="6.0809490250192226"/>
    <n v="3.5"/>
    <n v="1.7374140071483493"/>
  </r>
  <r>
    <x v="12408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x v="7"/>
    <n v="120"/>
    <n v="-5"/>
    <n v="1"/>
    <x v="0"/>
    <s v="On Time/Early"/>
    <n v="4.6742203569447121"/>
    <n v="1.9166666666666667"/>
    <n v="2.4387236644928931"/>
  </r>
  <r>
    <x v="12409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x v="9"/>
    <n v="120"/>
    <n v="10"/>
    <n v="0"/>
    <x v="1"/>
    <s v="1-10 Min"/>
    <n v="12.463888116641625"/>
    <n v="2.1666666666666665"/>
    <n v="5.7525637461422887"/>
  </r>
  <r>
    <x v="12410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x v="0"/>
    <n v="120"/>
    <n v="60"/>
    <n v="0"/>
    <x v="1"/>
    <s v="30 Min+"/>
    <n v="10.865464603565583"/>
    <n v="3"/>
    <n v="3.6218215345218607"/>
  </r>
  <r>
    <x v="12411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x v="14"/>
    <n v="120"/>
    <n v="-40"/>
    <n v="1"/>
    <x v="0"/>
    <s v="On Time/Early"/>
    <n v="1.5294972210561681"/>
    <n v="1.3333333333333333"/>
    <n v="1.1471229157921261"/>
  </r>
  <r>
    <x v="12412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x v="8"/>
    <n v="120"/>
    <n v="-35"/>
    <n v="1"/>
    <x v="0"/>
    <s v="On Time/Early"/>
    <n v="17.076514098255313"/>
    <n v="1.4166666666666667"/>
    <n v="12.054009951709633"/>
  </r>
  <r>
    <x v="12413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x v="14"/>
    <n v="120"/>
    <n v="-10"/>
    <n v="1"/>
    <x v="0"/>
    <s v="On Time/Early"/>
    <n v="16.388699354578609"/>
    <n v="1.8333333333333333"/>
    <n v="8.9392905570428773"/>
  </r>
  <r>
    <x v="12414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x v="1"/>
    <n v="120"/>
    <n v="5"/>
    <n v="0"/>
    <x v="1"/>
    <s v="1-10 Min"/>
    <n v="1.5092307909318576"/>
    <n v="2.0833333333333335"/>
    <n v="0.72443077964729163"/>
  </r>
  <r>
    <x v="1241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x v="9"/>
    <n v="120"/>
    <n v="-25"/>
    <n v="1"/>
    <x v="0"/>
    <s v="On Time/Early"/>
    <n v="9.0603672411884446"/>
    <n v="1.5833333333333333"/>
    <n v="5.7223372049611232"/>
  </r>
  <r>
    <x v="12416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x v="1"/>
    <n v="120"/>
    <n v="-5"/>
    <n v="1"/>
    <x v="0"/>
    <s v="On Time/Early"/>
    <n v="4.6742953334015125"/>
    <n v="1.9166666666666667"/>
    <n v="2.4387627826442673"/>
  </r>
  <r>
    <x v="12417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x v="10"/>
    <n v="120"/>
    <n v="-101"/>
    <n v="1"/>
    <x v="0"/>
    <s v="On Time/Early"/>
    <n v="16.597659420346918"/>
    <n v="0.31666666666666665"/>
    <n v="52.413661327411326"/>
  </r>
  <r>
    <x v="12418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x v="10"/>
    <n v="120"/>
    <n v="-87"/>
    <n v="1"/>
    <x v="0"/>
    <s v="On Time/Early"/>
    <n v="7.4486266184504073"/>
    <n v="0.55000000000000004"/>
    <n v="13.542957488091648"/>
  </r>
  <r>
    <x v="12419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x v="3"/>
    <n v="120"/>
    <n v="-15"/>
    <n v="1"/>
    <x v="0"/>
    <s v="On Time/Early"/>
    <n v="1.5368503802870546"/>
    <n v="1.75"/>
    <n v="0.87820021730688835"/>
  </r>
  <r>
    <x v="12420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x v="14"/>
    <n v="120"/>
    <n v="-30"/>
    <n v="1"/>
    <x v="0"/>
    <s v="On Time/Early"/>
    <n v="19.660674820504433"/>
    <n v="1.5"/>
    <n v="13.107116547002954"/>
  </r>
  <r>
    <x v="12421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x v="5"/>
    <n v="120"/>
    <n v="-15"/>
    <n v="1"/>
    <x v="0"/>
    <s v="On Time/Early"/>
    <n v="20.44292976247127"/>
    <n v="1.75"/>
    <n v="11.681674149983582"/>
  </r>
  <r>
    <x v="12422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x v="9"/>
    <n v="120"/>
    <n v="0"/>
    <n v="1"/>
    <x v="0"/>
    <s v="On Time/Early"/>
    <n v="1.5526813107694157"/>
    <n v="2"/>
    <n v="0.77634065538470787"/>
  </r>
  <r>
    <x v="12423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x v="1"/>
    <n v="120"/>
    <n v="25"/>
    <n v="0"/>
    <x v="1"/>
    <s v="11-30 Min"/>
    <n v="10.71321076400654"/>
    <n v="2.4166666666666665"/>
    <n v="4.433052729933741"/>
  </r>
  <r>
    <x v="12424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x v="6"/>
    <n v="120"/>
    <n v="120"/>
    <n v="0"/>
    <x v="1"/>
    <s v="30 Min+"/>
    <n v="20.44292976247127"/>
    <n v="4"/>
    <n v="5.1107324406178174"/>
  </r>
  <r>
    <x v="12425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x v="12"/>
    <n v="120"/>
    <n v="15"/>
    <n v="0"/>
    <x v="1"/>
    <s v="11-30 Min"/>
    <n v="6.2324722102589414"/>
    <n v="2.25"/>
    <n v="2.7699876490039741"/>
  </r>
  <r>
    <x v="12426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x v="3"/>
    <n v="120"/>
    <n v="35"/>
    <n v="0"/>
    <x v="1"/>
    <s v="30 Min+"/>
    <n v="9.0561094304954555"/>
    <n v="2.5833333333333335"/>
    <n v="3.5055907472885632"/>
  </r>
  <r>
    <x v="1242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x v="8"/>
    <n v="120"/>
    <n v="-50"/>
    <n v="1"/>
    <x v="0"/>
    <s v="On Time/Early"/>
    <n v="1.5524290102702216"/>
    <n v="1.1666666666666667"/>
    <n v="1.3306534373744756"/>
  </r>
  <r>
    <x v="12428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x v="11"/>
    <n v="120"/>
    <n v="15"/>
    <n v="0"/>
    <x v="1"/>
    <s v="11-30 Min"/>
    <n v="4.6097431882984141"/>
    <n v="2.25"/>
    <n v="2.0487747503548506"/>
  </r>
  <r>
    <x v="1242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x v="2"/>
    <n v="120"/>
    <n v="-25"/>
    <n v="1"/>
    <x v="0"/>
    <s v="On Time/Early"/>
    <n v="3.1044024323369115"/>
    <n v="1.5833333333333333"/>
    <n v="1.9606752204233127"/>
  </r>
  <r>
    <x v="12430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x v="2"/>
    <n v="120"/>
    <n v="15"/>
    <n v="0"/>
    <x v="1"/>
    <s v="11-30 Min"/>
    <n v="16.646851348695439"/>
    <n v="2.25"/>
    <n v="7.3986005994201953"/>
  </r>
  <r>
    <x v="12431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x v="8"/>
    <n v="120"/>
    <n v="50"/>
    <n v="0"/>
    <x v="1"/>
    <s v="30 Min+"/>
    <n v="1.5524148940012352"/>
    <n v="2.8333333333333335"/>
    <n v="0.54791113905925948"/>
  </r>
  <r>
    <x v="1243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x v="3"/>
    <n v="120"/>
    <n v="-15"/>
    <n v="1"/>
    <x v="0"/>
    <s v="On Time/Early"/>
    <n v="6.2106053641710135"/>
    <n v="1.75"/>
    <n v="3.548917350954865"/>
  </r>
  <r>
    <x v="12433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x v="4"/>
    <n v="120"/>
    <n v="125"/>
    <n v="0"/>
    <x v="1"/>
    <s v="30 Min+"/>
    <n v="20.44292976247127"/>
    <n v="4.083333333333333"/>
    <n v="5.0064317785643926"/>
  </r>
  <r>
    <x v="12434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x v="4"/>
    <n v="120"/>
    <n v="-50"/>
    <n v="1"/>
    <x v="0"/>
    <s v="On Time/Early"/>
    <n v="1.4686011218250432"/>
    <n v="1.1666666666666667"/>
    <n v="1.2588009615643228"/>
  </r>
  <r>
    <x v="1243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x v="5"/>
    <n v="120"/>
    <n v="100"/>
    <n v="0"/>
    <x v="1"/>
    <s v="30 Min+"/>
    <n v="16.63579806074063"/>
    <n v="3.6666666666666665"/>
    <n v="4.5370358347474449"/>
  </r>
  <r>
    <x v="12436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x v="8"/>
    <n v="120"/>
    <n v="-25"/>
    <n v="1"/>
    <x v="0"/>
    <s v="On Time/Early"/>
    <n v="2.979626144966935"/>
    <n v="1.5833333333333333"/>
    <n v="1.8818691441896434"/>
  </r>
  <r>
    <x v="12437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x v="3"/>
    <n v="120"/>
    <n v="-60"/>
    <n v="1"/>
    <x v="0"/>
    <s v="On Time/Early"/>
    <n v="3.1044353980348474"/>
    <n v="1"/>
    <n v="3.1044353980348474"/>
  </r>
  <r>
    <x v="12438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x v="3"/>
    <n v="120"/>
    <n v="100"/>
    <n v="0"/>
    <x v="1"/>
    <s v="30 Min+"/>
    <n v="13.682378876622561"/>
    <n v="3.6666666666666665"/>
    <n v="3.7315578754425167"/>
  </r>
  <r>
    <x v="12439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x v="4"/>
    <n v="120"/>
    <n v="125"/>
    <n v="0"/>
    <x v="1"/>
    <s v="30 Min+"/>
    <n v="12.162306145026095"/>
    <n v="4.083333333333333"/>
    <n v="2.9785239538839421"/>
  </r>
  <r>
    <x v="12440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x v="10"/>
    <n v="120"/>
    <n v="-103"/>
    <n v="1"/>
    <x v="0"/>
    <s v="On Time/Early"/>
    <n v="1.5526496288798621"/>
    <n v="0.28333333333333333"/>
    <n v="5.4799398666348074"/>
  </r>
  <r>
    <x v="1244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x v="4"/>
    <n v="120"/>
    <n v="-70"/>
    <n v="1"/>
    <x v="0"/>
    <s v="On Time/Early"/>
    <n v="7.6609517200962216"/>
    <n v="0.83333333333333337"/>
    <n v="9.1931420641154649"/>
  </r>
  <r>
    <x v="12442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x v="10"/>
    <n v="120"/>
    <n v="-105"/>
    <n v="1"/>
    <x v="0"/>
    <s v="On Time/Early"/>
    <n v="13.583267698990738"/>
    <n v="0.25"/>
    <n v="54.333070795962954"/>
  </r>
  <r>
    <x v="12443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x v="1"/>
    <n v="120"/>
    <n v="-5"/>
    <n v="1"/>
    <x v="0"/>
    <s v="On Time/Early"/>
    <n v="3.116455382831365"/>
    <n v="1.9166666666666667"/>
    <n v="1.6259767214772338"/>
  </r>
  <r>
    <x v="12444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x v="1"/>
    <n v="120"/>
    <n v="50"/>
    <n v="0"/>
    <x v="1"/>
    <s v="30 Min+"/>
    <n v="13.97012299827132"/>
    <n v="2.8333333333333335"/>
    <n v="4.9306316464487008"/>
  </r>
  <r>
    <x v="12445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x v="7"/>
    <n v="120"/>
    <n v="55"/>
    <n v="0"/>
    <x v="1"/>
    <s v="30 Min+"/>
    <n v="10.705622902852625"/>
    <n v="2.9166666666666665"/>
    <n v="3.670499280978043"/>
  </r>
  <r>
    <x v="12446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x v="15"/>
    <n v="120"/>
    <n v="90"/>
    <n v="0"/>
    <x v="1"/>
    <s v="30 Min+"/>
    <n v="1.5525879814301329"/>
    <n v="3.5"/>
    <n v="0.44359656612289511"/>
  </r>
  <r>
    <x v="1244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x v="11"/>
    <n v="120"/>
    <n v="-35"/>
    <n v="1"/>
    <x v="0"/>
    <s v="On Time/Early"/>
    <n v="9.3140306278582283"/>
    <n v="1.4166666666666667"/>
    <n v="6.5746098549587488"/>
  </r>
  <r>
    <x v="12448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x v="9"/>
    <n v="120"/>
    <n v="-25"/>
    <n v="1"/>
    <x v="0"/>
    <s v="On Time/Early"/>
    <n v="3.1053699758089897"/>
    <n v="1.5833333333333333"/>
    <n v="1.9612863005109409"/>
  </r>
  <r>
    <x v="12449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x v="1"/>
    <n v="120"/>
    <n v="-55"/>
    <n v="1"/>
    <x v="0"/>
    <s v="On Time/Early"/>
    <n v="12.099896960400299"/>
    <n v="1.0833333333333333"/>
    <n v="11.169135655754124"/>
  </r>
  <r>
    <x v="12450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x v="4"/>
    <n v="120"/>
    <n v="50"/>
    <n v="0"/>
    <x v="1"/>
    <s v="30 Min+"/>
    <n v="7.4900645996904931"/>
    <n v="2.8333333333333335"/>
    <n v="2.6435522116554679"/>
  </r>
  <r>
    <x v="12451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x v="5"/>
    <n v="120"/>
    <n v="-25"/>
    <n v="1"/>
    <x v="0"/>
    <s v="On Time/Early"/>
    <n v="3.1161284915333827"/>
    <n v="1.5833333333333333"/>
    <n v="1.9680811525473996"/>
  </r>
  <r>
    <x v="1245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x v="15"/>
    <n v="120"/>
    <n v="10"/>
    <n v="0"/>
    <x v="1"/>
    <s v="1-10 Min"/>
    <n v="1.5126917814631684"/>
    <n v="2.1666666666666665"/>
    <n v="0.69816543759838545"/>
  </r>
  <r>
    <x v="12453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x v="9"/>
    <n v="120"/>
    <n v="0"/>
    <n v="1"/>
    <x v="0"/>
    <s v="On Time/Early"/>
    <n v="5.9588209169178992"/>
    <n v="2"/>
    <n v="2.9794104584589496"/>
  </r>
  <r>
    <x v="12454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x v="12"/>
    <n v="120"/>
    <n v="-35"/>
    <n v="1"/>
    <x v="0"/>
    <s v="On Time/Early"/>
    <n v="3.0407893984609027"/>
    <n v="1.4166666666666667"/>
    <n v="2.1464395753841665"/>
  </r>
  <r>
    <x v="1245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x v="3"/>
    <n v="120"/>
    <n v="10"/>
    <n v="0"/>
    <x v="1"/>
    <s v="1-10 Min"/>
    <n v="10.881463659721373"/>
    <n v="2.1666666666666665"/>
    <n v="5.0222139967944797"/>
  </r>
  <r>
    <x v="12456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x v="12"/>
    <n v="120"/>
    <n v="50"/>
    <n v="0"/>
    <x v="1"/>
    <s v="30 Min+"/>
    <n v="1.5725337268142721"/>
    <n v="2.8333333333333335"/>
    <n v="0.55501190358150776"/>
  </r>
  <r>
    <x v="12457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x v="0"/>
    <n v="120"/>
    <n v="-45"/>
    <n v="1"/>
    <x v="0"/>
    <s v="On Time/Early"/>
    <n v="12.100287597963764"/>
    <n v="1.25"/>
    <n v="9.6802300783710109"/>
  </r>
  <r>
    <x v="12458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x v="8"/>
    <n v="120"/>
    <n v="-5"/>
    <n v="1"/>
    <x v="0"/>
    <s v="On Time/Early"/>
    <n v="12.464367397134222"/>
    <n v="1.9166666666666667"/>
    <n v="6.5031482072004634"/>
  </r>
  <r>
    <x v="12459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x v="0"/>
    <n v="120"/>
    <n v="90"/>
    <n v="0"/>
    <x v="1"/>
    <s v="30 Min+"/>
    <n v="17.138295790901527"/>
    <n v="3.5"/>
    <n v="4.8966559402575793"/>
  </r>
  <r>
    <x v="12460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x v="5"/>
    <n v="120"/>
    <n v="-40"/>
    <n v="1"/>
    <x v="0"/>
    <s v="On Time/Early"/>
    <n v="7.5683448412431478"/>
    <n v="1.3333333333333333"/>
    <n v="5.6762586309323613"/>
  </r>
  <r>
    <x v="12461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x v="11"/>
    <n v="120"/>
    <n v="-65"/>
    <n v="1"/>
    <x v="0"/>
    <s v="On Time/Early"/>
    <n v="1.5524064555278558"/>
    <n v="0.91666666666666663"/>
    <n v="1.6935343151212974"/>
  </r>
  <r>
    <x v="12462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x v="14"/>
    <n v="120"/>
    <n v="75"/>
    <n v="0"/>
    <x v="1"/>
    <s v="30 Min+"/>
    <n v="6.0503559804436664"/>
    <n v="3.25"/>
    <n v="1.8616479939826667"/>
  </r>
  <r>
    <x v="12463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x v="3"/>
    <n v="120"/>
    <n v="-15"/>
    <n v="1"/>
    <x v="0"/>
    <s v="On Time/Early"/>
    <n v="4.5282465777722845"/>
    <n v="1.75"/>
    <n v="2.5875694730127341"/>
  </r>
  <r>
    <x v="1246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x v="5"/>
    <n v="120"/>
    <n v="-5"/>
    <n v="1"/>
    <x v="0"/>
    <s v="On Time/Early"/>
    <n v="5.8741890011711604"/>
    <n v="1.9166666666666667"/>
    <n v="3.0647942614806052"/>
  </r>
  <r>
    <x v="12465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x v="6"/>
    <n v="120"/>
    <n v="10"/>
    <n v="0"/>
    <x v="1"/>
    <s v="1-10 Min"/>
    <n v="4.5965345416072916"/>
    <n v="2.1666666666666665"/>
    <n v="2.1214774807418268"/>
  </r>
  <r>
    <x v="12466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x v="1"/>
    <n v="120"/>
    <n v="120"/>
    <n v="0"/>
    <x v="1"/>
    <s v="30 Min+"/>
    <n v="10.924204662365037"/>
    <n v="4"/>
    <n v="2.7310511655912593"/>
  </r>
  <r>
    <x v="12467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x v="6"/>
    <n v="120"/>
    <n v="0"/>
    <n v="1"/>
    <x v="0"/>
    <s v="On Time/Early"/>
    <n v="12.419634113854112"/>
    <n v="2"/>
    <n v="6.2098170569270561"/>
  </r>
  <r>
    <x v="12468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x v="6"/>
    <n v="120"/>
    <n v="-45"/>
    <n v="1"/>
    <x v="0"/>
    <s v="On Time/Early"/>
    <n v="6.0503559804436664"/>
    <n v="1.25"/>
    <n v="4.8402847843549335"/>
  </r>
  <r>
    <x v="12469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x v="10"/>
    <n v="120"/>
    <n v="-96"/>
    <n v="1"/>
    <x v="0"/>
    <s v="On Time/Early"/>
    <n v="20.830884959535904"/>
    <n v="0.4"/>
    <n v="52.077212398839755"/>
  </r>
  <r>
    <x v="12470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x v="3"/>
    <n v="120"/>
    <n v="0"/>
    <n v="1"/>
    <x v="0"/>
    <s v="On Time/Early"/>
    <n v="3.0882880243006814"/>
    <n v="2"/>
    <n v="1.5441440121503407"/>
  </r>
  <r>
    <x v="12471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x v="10"/>
    <n v="120"/>
    <n v="-106"/>
    <n v="1"/>
    <x v="0"/>
    <s v="On Time/Early"/>
    <n v="12.236790662716368"/>
    <n v="0.23333333333333334"/>
    <n v="52.443388554498718"/>
  </r>
  <r>
    <x v="12472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x v="7"/>
    <n v="120"/>
    <n v="-40"/>
    <n v="1"/>
    <x v="0"/>
    <s v="On Time/Early"/>
    <n v="5.9587598691112209"/>
    <n v="1.3333333333333333"/>
    <n v="4.4690699018334161"/>
  </r>
  <r>
    <x v="12473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x v="7"/>
    <n v="120"/>
    <n v="-25"/>
    <n v="1"/>
    <x v="0"/>
    <s v="On Time/Early"/>
    <n v="2.9790002040124954"/>
    <n v="1.5833333333333333"/>
    <n v="1.8814738130605235"/>
  </r>
  <r>
    <x v="12474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x v="14"/>
    <n v="120"/>
    <n v="-20"/>
    <n v="1"/>
    <x v="0"/>
    <s v="On Time/Early"/>
    <n v="16.90280673255204"/>
    <n v="1.6666666666666667"/>
    <n v="10.141684039531224"/>
  </r>
  <r>
    <x v="12475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x v="15"/>
    <n v="120"/>
    <n v="30"/>
    <n v="0"/>
    <x v="1"/>
    <s v="11-30 Min"/>
    <n v="6.1291498624111993"/>
    <n v="2.5"/>
    <n v="2.4516599449644798"/>
  </r>
  <r>
    <x v="1247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x v="12"/>
    <n v="120"/>
    <n v="95"/>
    <n v="0"/>
    <x v="1"/>
    <s v="30 Min+"/>
    <n v="11.905030945759862"/>
    <n v="3.5833333333333335"/>
    <n v="3.3223342174213566"/>
  </r>
  <r>
    <x v="12477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x v="13"/>
    <n v="120"/>
    <n v="-70"/>
    <n v="1"/>
    <x v="0"/>
    <s v="On Time/Early"/>
    <n v="3.0736184690583133"/>
    <n v="0.83333333333333337"/>
    <n v="3.6883421628699757"/>
  </r>
  <r>
    <x v="12478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x v="8"/>
    <n v="120"/>
    <n v="-65"/>
    <n v="1"/>
    <x v="0"/>
    <s v="On Time/Early"/>
    <n v="3.0182264840844897"/>
    <n v="0.91666666666666663"/>
    <n v="3.2926107099103525"/>
  </r>
  <r>
    <x v="12479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x v="9"/>
    <n v="120"/>
    <n v="10"/>
    <n v="0"/>
    <x v="1"/>
    <s v="1-10 Min"/>
    <n v="3.0643988733733898"/>
    <n v="2.1666666666666665"/>
    <n v="1.4143379415569493"/>
  </r>
  <r>
    <x v="12480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x v="8"/>
    <n v="120"/>
    <n v="-15"/>
    <n v="1"/>
    <x v="0"/>
    <s v="On Time/Early"/>
    <n v="13.681631975438471"/>
    <n v="1.75"/>
    <n v="7.8180754145362688"/>
  </r>
  <r>
    <x v="12481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x v="10"/>
    <n v="120"/>
    <n v="-92"/>
    <n v="1"/>
    <x v="0"/>
    <s v="On Time/Early"/>
    <n v="1.489829153282211"/>
    <n v="0.46666666666666667"/>
    <n v="3.1924910427475948"/>
  </r>
  <r>
    <x v="12482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x v="15"/>
    <n v="120"/>
    <n v="-60"/>
    <n v="1"/>
    <x v="0"/>
    <s v="On Time/Early"/>
    <n v="2.9797503957682796"/>
    <n v="1"/>
    <n v="2.9797503957682796"/>
  </r>
  <r>
    <x v="12483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x v="14"/>
    <n v="120"/>
    <n v="50"/>
    <n v="0"/>
    <x v="1"/>
    <s v="30 Min+"/>
    <n v="6.2901346775171341"/>
    <n v="2.8333333333333335"/>
    <n v="2.2200475332413414"/>
  </r>
  <r>
    <x v="12484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x v="12"/>
    <n v="120"/>
    <n v="40"/>
    <n v="0"/>
    <x v="1"/>
    <s v="30 Min+"/>
    <n v="10.906470984818206"/>
    <n v="2.6666666666666665"/>
    <n v="4.0899266193068273"/>
  </r>
  <r>
    <x v="12485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x v="7"/>
    <n v="120"/>
    <n v="10"/>
    <n v="0"/>
    <x v="1"/>
    <s v="1-10 Min"/>
    <n v="9.3270558248089053"/>
    <n v="2.1666666666666665"/>
    <n v="4.3047949960656489"/>
  </r>
  <r>
    <x v="12486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x v="12"/>
    <n v="120"/>
    <n v="50"/>
    <n v="0"/>
    <x v="1"/>
    <s v="30 Min+"/>
    <n v="10.725566076395864"/>
    <n v="2.8333333333333335"/>
    <n v="3.7854939093161875"/>
  </r>
  <r>
    <x v="12487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x v="2"/>
    <n v="120"/>
    <n v="5"/>
    <n v="0"/>
    <x v="1"/>
    <s v="1-10 Min"/>
    <n v="1.5581339798496123"/>
    <n v="2.0833333333333335"/>
    <n v="0.7479043103278139"/>
  </r>
  <r>
    <x v="1248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x v="11"/>
    <n v="120"/>
    <n v="95"/>
    <n v="0"/>
    <x v="1"/>
    <s v="30 Min+"/>
    <n v="11.919755988999036"/>
    <n v="3.5833333333333335"/>
    <n v="3.3264435318136845"/>
  </r>
  <r>
    <x v="12489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x v="9"/>
    <n v="120"/>
    <n v="15"/>
    <n v="0"/>
    <x v="1"/>
    <s v="11-30 Min"/>
    <n v="6.2176891554780838"/>
    <n v="2.25"/>
    <n v="2.7634174024347038"/>
  </r>
  <r>
    <x v="12490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x v="3"/>
    <n v="120"/>
    <n v="0"/>
    <n v="1"/>
    <x v="0"/>
    <s v="On Time/Early"/>
    <n v="19.619011976037143"/>
    <n v="2"/>
    <n v="9.8095059880185715"/>
  </r>
  <r>
    <x v="12491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x v="14"/>
    <n v="120"/>
    <n v="20"/>
    <n v="0"/>
    <x v="1"/>
    <s v="11-30 Min"/>
    <n v="10.867258681324547"/>
    <n v="2.3333333333333335"/>
    <n v="4.6573965777105197"/>
  </r>
  <r>
    <x v="12492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x v="6"/>
    <n v="120"/>
    <n v="-55"/>
    <n v="1"/>
    <x v="0"/>
    <s v="On Time/Early"/>
    <n v="14.022136830298614"/>
    <n v="1.0833333333333333"/>
    <n v="12.943510920275644"/>
  </r>
  <r>
    <x v="12493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x v="2"/>
    <n v="120"/>
    <n v="5"/>
    <n v="0"/>
    <x v="1"/>
    <s v="1-10 Min"/>
    <n v="1.5525820806763857"/>
    <n v="2.0833333333333335"/>
    <n v="0.74523939872466505"/>
  </r>
  <r>
    <x v="12494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x v="12"/>
    <n v="120"/>
    <n v="15"/>
    <n v="0"/>
    <x v="1"/>
    <s v="11-30 Min"/>
    <n v="9.4352015370904798"/>
    <n v="2.25"/>
    <n v="4.1934229053735468"/>
  </r>
  <r>
    <x v="12495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x v="12"/>
    <n v="120"/>
    <n v="-35"/>
    <n v="1"/>
    <x v="0"/>
    <s v="On Time/Early"/>
    <n v="12.294166376547173"/>
    <n v="1.4166666666666667"/>
    <n v="8.6782350893274156"/>
  </r>
  <r>
    <x v="12496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x v="15"/>
    <n v="120"/>
    <n v="20"/>
    <n v="0"/>
    <x v="1"/>
    <s v="11-30 Min"/>
    <n v="3.0253210894901681"/>
    <n v="2.3333333333333335"/>
    <n v="1.2965661812100719"/>
  </r>
  <r>
    <x v="12497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x v="0"/>
    <n v="120"/>
    <n v="-45"/>
    <n v="1"/>
    <x v="0"/>
    <s v="On Time/Early"/>
    <n v="9.1930213327608534"/>
    <n v="1.25"/>
    <n v="7.3544170662086827"/>
  </r>
  <r>
    <x v="12498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x v="4"/>
    <n v="120"/>
    <n v="105"/>
    <n v="0"/>
    <x v="1"/>
    <s v="30 Min+"/>
    <n v="12.42034512453383"/>
    <n v="3.75"/>
    <n v="3.3120920332090211"/>
  </r>
  <r>
    <x v="12499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x v="7"/>
    <n v="120"/>
    <n v="-45"/>
    <n v="1"/>
    <x v="0"/>
    <s v="On Time/Early"/>
    <n v="9.4352015370904798"/>
    <n v="1.25"/>
    <n v="7.5481612296723837"/>
  </r>
  <r>
    <x v="12500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x v="9"/>
    <n v="120"/>
    <n v="10"/>
    <n v="0"/>
    <x v="1"/>
    <s v="1-10 Min"/>
    <n v="19.761880409331766"/>
    <n v="2.1666666666666665"/>
    <n v="9.1208678812300459"/>
  </r>
  <r>
    <x v="1250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x v="5"/>
    <n v="120"/>
    <n v="-5"/>
    <n v="1"/>
    <x v="0"/>
    <s v="On Time/Early"/>
    <n v="4.5879801579371025"/>
    <n v="1.9166666666666667"/>
    <n v="2.3937287780541405"/>
  </r>
  <r>
    <x v="12502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x v="0"/>
    <n v="120"/>
    <n v="-35"/>
    <n v="1"/>
    <x v="0"/>
    <s v="On Time/Early"/>
    <n v="12.101403911314796"/>
    <n v="1.4166666666666667"/>
    <n v="8.5421674668104437"/>
  </r>
  <r>
    <x v="12503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x v="12"/>
    <n v="120"/>
    <n v="0"/>
    <n v="1"/>
    <x v="0"/>
    <s v="On Time/Early"/>
    <n v="16.90280673255204"/>
    <n v="2"/>
    <n v="8.4514033662760202"/>
  </r>
  <r>
    <x v="12504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x v="14"/>
    <n v="120"/>
    <n v="25"/>
    <n v="0"/>
    <x v="1"/>
    <s v="11-30 Min"/>
    <n v="4.6575795899063577"/>
    <n v="2.4166666666666665"/>
    <n v="1.9272743130646999"/>
  </r>
  <r>
    <x v="12505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x v="1"/>
    <n v="120"/>
    <n v="-5"/>
    <n v="1"/>
    <x v="0"/>
    <s v="On Time/Early"/>
    <n v="1.5525398256378338"/>
    <n v="1.9166666666666667"/>
    <n v="0.8100207785936524"/>
  </r>
  <r>
    <x v="12506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x v="12"/>
    <n v="120"/>
    <n v="15"/>
    <n v="0"/>
    <x v="1"/>
    <s v="11-30 Min"/>
    <n v="4.6634320619520695"/>
    <n v="2.25"/>
    <n v="2.0726364719786976"/>
  </r>
  <r>
    <x v="12507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x v="10"/>
    <n v="120"/>
    <n v="-81"/>
    <n v="1"/>
    <x v="0"/>
    <s v="On Time/Early"/>
    <n v="10.757204708017314"/>
    <n v="0.65"/>
    <n v="16.549545704642021"/>
  </r>
  <r>
    <x v="12508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x v="11"/>
    <n v="120"/>
    <n v="-65"/>
    <n v="1"/>
    <x v="0"/>
    <s v="On Time/Early"/>
    <n v="1.5324173502127432"/>
    <n v="0.91666666666666663"/>
    <n v="1.6717280184139016"/>
  </r>
  <r>
    <x v="12509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x v="4"/>
    <n v="120"/>
    <n v="40"/>
    <n v="0"/>
    <x v="1"/>
    <s v="30 Min+"/>
    <n v="20.850948424291495"/>
    <n v="2.6666666666666665"/>
    <n v="7.8191056591093107"/>
  </r>
  <r>
    <x v="12510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x v="15"/>
    <n v="120"/>
    <n v="25"/>
    <n v="0"/>
    <x v="1"/>
    <s v="11-30 Min"/>
    <n v="10.867286734324114"/>
    <n v="2.4166666666666665"/>
    <n v="4.4968083038582547"/>
  </r>
  <r>
    <x v="12511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x v="14"/>
    <n v="120"/>
    <n v="70"/>
    <n v="0"/>
    <x v="1"/>
    <s v="30 Min+"/>
    <n v="7.8626681674262695"/>
    <n v="3.1666666666666665"/>
    <n v="2.4829478423451379"/>
  </r>
  <r>
    <x v="12512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x v="12"/>
    <n v="120"/>
    <n v="-45"/>
    <n v="1"/>
    <x v="0"/>
    <s v="On Time/Early"/>
    <n v="9.3130171585826709"/>
    <n v="1.25"/>
    <n v="7.4504137268661363"/>
  </r>
  <r>
    <x v="12513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x v="9"/>
    <n v="120"/>
    <n v="5"/>
    <n v="0"/>
    <x v="1"/>
    <s v="1-10 Min"/>
    <n v="7.6605201243809908"/>
    <n v="2.0833333333333335"/>
    <n v="3.6770496597028752"/>
  </r>
  <r>
    <x v="12514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x v="2"/>
    <n v="120"/>
    <n v="75"/>
    <n v="0"/>
    <x v="1"/>
    <s v="30 Min+"/>
    <n v="20.887734854547226"/>
    <n v="3.25"/>
    <n v="6.4269953398606852"/>
  </r>
  <r>
    <x v="12515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x v="5"/>
    <n v="120"/>
    <n v="15"/>
    <n v="0"/>
    <x v="1"/>
    <s v="11-30 Min"/>
    <n v="11.007734763484983"/>
    <n v="2.25"/>
    <n v="4.8923265615488809"/>
  </r>
  <r>
    <x v="12516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x v="2"/>
    <n v="120"/>
    <n v="25"/>
    <n v="0"/>
    <x v="1"/>
    <s v="11-30 Min"/>
    <n v="10.642283429593409"/>
    <n v="2.4166666666666665"/>
    <n v="4.4037034881076176"/>
  </r>
  <r>
    <x v="12517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x v="9"/>
    <n v="120"/>
    <n v="90"/>
    <n v="0"/>
    <x v="1"/>
    <s v="30 Min+"/>
    <n v="12.161605445658514"/>
    <n v="3.5"/>
    <n v="3.4747444130452898"/>
  </r>
  <r>
    <x v="12518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x v="14"/>
    <n v="120"/>
    <n v="150"/>
    <n v="0"/>
    <x v="1"/>
    <s v="30 Min+"/>
    <n v="13.681492023187779"/>
    <n v="4.5"/>
    <n v="3.0403315607083954"/>
  </r>
  <r>
    <x v="12519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x v="2"/>
    <n v="120"/>
    <n v="25"/>
    <n v="0"/>
    <x v="1"/>
    <s v="11-30 Min"/>
    <n v="7.4486275543718312"/>
    <n v="2.4166666666666665"/>
    <n v="3.0821907121538614"/>
  </r>
  <r>
    <x v="12520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x v="1"/>
    <n v="120"/>
    <n v="-35"/>
    <n v="1"/>
    <x v="0"/>
    <s v="On Time/Early"/>
    <n v="13.763778585110582"/>
    <n v="1.4166666666666667"/>
    <n v="9.7156084130192344"/>
  </r>
  <r>
    <x v="12521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x v="14"/>
    <n v="120"/>
    <n v="-45"/>
    <n v="1"/>
    <x v="0"/>
    <s v="On Time/Early"/>
    <n v="3.1450674360289312"/>
    <n v="1.25"/>
    <n v="2.5160539488231448"/>
  </r>
  <r>
    <x v="12522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x v="0"/>
    <n v="120"/>
    <n v="100"/>
    <n v="0"/>
    <x v="1"/>
    <s v="30 Min+"/>
    <n v="12.435204072626309"/>
    <n v="3.6666666666666665"/>
    <n v="3.3914192925344482"/>
  </r>
  <r>
    <x v="12523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x v="7"/>
    <n v="120"/>
    <n v="-65"/>
    <n v="1"/>
    <x v="0"/>
    <s v="On Time/Early"/>
    <n v="7.4483637649326297"/>
    <n v="0.91666666666666663"/>
    <n v="8.1254877435628696"/>
  </r>
  <r>
    <x v="12524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x v="7"/>
    <n v="120"/>
    <n v="-60"/>
    <n v="1"/>
    <x v="0"/>
    <s v="On Time/Early"/>
    <n v="4.4691622583109734"/>
    <n v="1"/>
    <n v="4.4691622583109734"/>
  </r>
  <r>
    <x v="12525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x v="1"/>
    <n v="120"/>
    <n v="15"/>
    <n v="0"/>
    <x v="1"/>
    <s v="11-30 Min"/>
    <n v="10.905993510326578"/>
    <n v="2.25"/>
    <n v="4.8471082268118124"/>
  </r>
  <r>
    <x v="12526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x v="14"/>
    <n v="120"/>
    <n v="-10"/>
    <n v="1"/>
    <x v="0"/>
    <s v="On Time/Early"/>
    <n v="9.3484488965141388"/>
    <n v="1.8333333333333333"/>
    <n v="5.0991539435531665"/>
  </r>
  <r>
    <x v="1252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x v="4"/>
    <n v="120"/>
    <n v="15"/>
    <n v="0"/>
    <x v="1"/>
    <s v="11-30 Min"/>
    <n v="20.17903304553402"/>
    <n v="2.25"/>
    <n v="8.9684591313484532"/>
  </r>
  <r>
    <x v="12528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x v="4"/>
    <n v="120"/>
    <n v="0"/>
    <n v="1"/>
    <x v="0"/>
    <s v="On Time/Early"/>
    <n v="1.5202925432296828"/>
    <n v="2"/>
    <n v="0.76014627161484138"/>
  </r>
  <r>
    <x v="12529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x v="4"/>
    <n v="120"/>
    <n v="100"/>
    <n v="0"/>
    <x v="1"/>
    <s v="30 Min+"/>
    <n v="13.682516298615878"/>
    <n v="3.6666666666666665"/>
    <n v="3.7315953541679669"/>
  </r>
  <r>
    <x v="12530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x v="5"/>
    <n v="120"/>
    <n v="45"/>
    <n v="0"/>
    <x v="1"/>
    <s v="30 Min+"/>
    <n v="7.5456323542029526"/>
    <n v="2.75"/>
    <n v="2.7438663106192553"/>
  </r>
  <r>
    <x v="12531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x v="14"/>
    <n v="120"/>
    <n v="-65"/>
    <n v="1"/>
    <x v="0"/>
    <s v="On Time/Early"/>
    <n v="1.5367158948318345"/>
    <n v="0.91666666666666663"/>
    <n v="1.6764173398165467"/>
  </r>
  <r>
    <x v="12532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x v="0"/>
    <n v="120"/>
    <n v="-65"/>
    <n v="1"/>
    <x v="0"/>
    <s v="On Time/Early"/>
    <n v="3.058281575694104"/>
    <n v="0.91666666666666663"/>
    <n v="3.3363071734844771"/>
  </r>
  <r>
    <x v="12533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x v="1"/>
    <n v="120"/>
    <n v="15"/>
    <n v="0"/>
    <x v="1"/>
    <s v="11-30 Min"/>
    <n v="1.5545771234491039"/>
    <n v="2.25"/>
    <n v="0.69092316597737957"/>
  </r>
  <r>
    <x v="12534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x v="1"/>
    <n v="120"/>
    <n v="15"/>
    <n v="0"/>
    <x v="1"/>
    <s v="11-30 Min"/>
    <n v="3.064335675781257"/>
    <n v="2.25"/>
    <n v="1.361926967013892"/>
  </r>
  <r>
    <x v="12535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x v="9"/>
    <n v="120"/>
    <n v="0"/>
    <n v="1"/>
    <x v="0"/>
    <s v="On Time/Early"/>
    <n v="17.137482577885013"/>
    <n v="2"/>
    <n v="8.5687412889425065"/>
  </r>
  <r>
    <x v="125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x v="8"/>
    <n v="120"/>
    <n v="65"/>
    <n v="0"/>
    <x v="1"/>
    <s v="30 Min+"/>
    <n v="10.485747896060932"/>
    <n v="3.0833333333333335"/>
    <n v="3.400783101425167"/>
  </r>
  <r>
    <x v="12537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x v="1"/>
    <n v="120"/>
    <n v="45"/>
    <n v="0"/>
    <x v="1"/>
    <s v="30 Min+"/>
    <n v="12.464066310102925"/>
    <n v="2.75"/>
    <n v="4.5323877491283362"/>
  </r>
  <r>
    <x v="12538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x v="14"/>
    <n v="120"/>
    <n v="-20"/>
    <n v="1"/>
    <x v="0"/>
    <s v="On Time/Early"/>
    <n v="4.7176010918902094"/>
    <n v="1.6666666666666667"/>
    <n v="2.8305606551341254"/>
  </r>
  <r>
    <x v="1253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x v="10"/>
    <n v="120"/>
    <n v="-86"/>
    <n v="1"/>
    <x v="0"/>
    <s v="On Time/Early"/>
    <n v="20.44292976247127"/>
    <n v="0.56666666666666665"/>
    <n v="36.075758404361068"/>
  </r>
  <r>
    <x v="12540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x v="7"/>
    <n v="120"/>
    <n v="65"/>
    <n v="0"/>
    <x v="1"/>
    <s v="30 Min+"/>
    <n v="16.660097204866005"/>
    <n v="3.0833333333333335"/>
    <n v="5.4032747691457308"/>
  </r>
  <r>
    <x v="12541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x v="4"/>
    <n v="120"/>
    <n v="30"/>
    <n v="0"/>
    <x v="1"/>
    <s v="11-30 Min"/>
    <n v="9.0546022285449208"/>
    <n v="2.5"/>
    <n v="3.6218408914179685"/>
  </r>
  <r>
    <x v="12542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x v="9"/>
    <n v="120"/>
    <n v="-45"/>
    <n v="1"/>
    <x v="0"/>
    <s v="On Time/Early"/>
    <n v="4.6106216133519018"/>
    <n v="1.25"/>
    <n v="3.6884972906815214"/>
  </r>
  <r>
    <x v="12543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x v="0"/>
    <n v="120"/>
    <n v="35"/>
    <n v="0"/>
    <x v="1"/>
    <s v="30 Min+"/>
    <n v="13.829131656757943"/>
    <n v="2.5833333333333335"/>
    <n v="5.3532122542288807"/>
  </r>
  <r>
    <x v="12544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x v="8"/>
    <n v="120"/>
    <n v="60"/>
    <n v="0"/>
    <x v="1"/>
    <s v="30 Min+"/>
    <n v="10.255391358969108"/>
    <n v="3"/>
    <n v="3.418463786323036"/>
  </r>
  <r>
    <x v="12545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x v="14"/>
    <n v="120"/>
    <n v="-25"/>
    <n v="1"/>
    <x v="0"/>
    <s v="On Time/Early"/>
    <n v="19.762371983723508"/>
    <n v="1.5833333333333333"/>
    <n v="12.481498094983269"/>
  </r>
  <r>
    <x v="12546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x v="2"/>
    <n v="120"/>
    <n v="65"/>
    <n v="0"/>
    <x v="1"/>
    <s v="30 Min+"/>
    <n v="13.973947080681281"/>
    <n v="3.0833333333333335"/>
    <n v="4.5320909450858204"/>
  </r>
  <r>
    <x v="12547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x v="12"/>
    <n v="120"/>
    <n v="-15"/>
    <n v="1"/>
    <x v="0"/>
    <s v="On Time/Early"/>
    <n v="10.906412697076759"/>
    <n v="1.75"/>
    <n v="6.2322358269010047"/>
  </r>
  <r>
    <x v="12548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x v="14"/>
    <n v="120"/>
    <n v="95"/>
    <n v="0"/>
    <x v="1"/>
    <s v="30 Min+"/>
    <n v="19.761880035357319"/>
    <n v="3.5833333333333335"/>
    <n v="5.5149432656811115"/>
  </r>
  <r>
    <x v="12549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x v="14"/>
    <n v="120"/>
    <n v="20"/>
    <n v="0"/>
    <x v="1"/>
    <s v="11-30 Min"/>
    <n v="5.9920967136452248"/>
    <n v="2.3333333333333335"/>
    <n v="2.5680414487050962"/>
  </r>
  <r>
    <x v="12550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x v="11"/>
    <n v="120"/>
    <n v="25"/>
    <n v="0"/>
    <x v="1"/>
    <s v="11-30 Min"/>
    <n v="12.43491429505603"/>
    <n v="2.4166666666666665"/>
    <n v="5.1454817772645649"/>
  </r>
  <r>
    <x v="12551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x v="10"/>
    <n v="120"/>
    <n v="-88"/>
    <n v="1"/>
    <x v="0"/>
    <s v="On Time/Early"/>
    <n v="4.5611123691101039"/>
    <n v="0.53333333333333333"/>
    <n v="8.5520856920814445"/>
  </r>
  <r>
    <x v="12552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x v="3"/>
    <n v="120"/>
    <n v="-25"/>
    <n v="1"/>
    <x v="0"/>
    <s v="On Time/Early"/>
    <n v="9.0612829519835376"/>
    <n v="1.5833333333333333"/>
    <n v="5.7229155486211818"/>
  </r>
  <r>
    <x v="12553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x v="15"/>
    <n v="120"/>
    <n v="115"/>
    <n v="0"/>
    <x v="1"/>
    <s v="30 Min+"/>
    <n v="10.906036621886708"/>
    <n v="3.9166666666666665"/>
    <n v="2.784519988566819"/>
  </r>
  <r>
    <x v="12554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x v="10"/>
    <n v="120"/>
    <n v="-95"/>
    <n v="1"/>
    <x v="0"/>
    <s v="On Time/Early"/>
    <n v="7.6837827819147053"/>
    <n v="0.41666666666666669"/>
    <n v="18.441078676595293"/>
  </r>
  <r>
    <x v="12555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x v="12"/>
    <n v="120"/>
    <n v="100"/>
    <n v="0"/>
    <x v="1"/>
    <s v="30 Min+"/>
    <n v="10.565128845963018"/>
    <n v="3.6666666666666665"/>
    <n v="2.8813987761717326"/>
  </r>
  <r>
    <x v="12556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x v="1"/>
    <n v="120"/>
    <n v="-30"/>
    <n v="1"/>
    <x v="0"/>
    <s v="On Time/Early"/>
    <n v="4.5279170126699508"/>
    <n v="1.5"/>
    <n v="3.0186113417799674"/>
  </r>
  <r>
    <x v="12557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x v="2"/>
    <n v="120"/>
    <n v="15"/>
    <n v="0"/>
    <x v="1"/>
    <s v="11-30 Min"/>
    <n v="12.463970104700254"/>
    <n v="2.25"/>
    <n v="5.5395422687556684"/>
  </r>
  <r>
    <x v="12558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x v="0"/>
    <n v="120"/>
    <n v="20"/>
    <n v="0"/>
    <x v="1"/>
    <s v="11-30 Min"/>
    <n v="7.6464141028411143"/>
    <n v="2.3333333333333335"/>
    <n v="3.2770346155033345"/>
  </r>
  <r>
    <x v="12559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x v="15"/>
    <n v="120"/>
    <n v="-20"/>
    <n v="1"/>
    <x v="0"/>
    <s v="On Time/Early"/>
    <n v="3.0188412584430298"/>
    <n v="1.6666666666666667"/>
    <n v="1.8113047550658177"/>
  </r>
  <r>
    <x v="12560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x v="2"/>
    <n v="120"/>
    <n v="30"/>
    <n v="0"/>
    <x v="1"/>
    <s v="11-30 Min"/>
    <n v="7.8626681674262695"/>
    <n v="2.5"/>
    <n v="3.145067266970508"/>
  </r>
  <r>
    <x v="1256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x v="5"/>
    <n v="120"/>
    <n v="40"/>
    <n v="0"/>
    <x v="1"/>
    <s v="30 Min+"/>
    <n v="7.3253756643133681"/>
    <n v="2.6666666666666665"/>
    <n v="2.7470158741175132"/>
  </r>
  <r>
    <x v="12562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x v="2"/>
    <n v="120"/>
    <n v="-5"/>
    <n v="1"/>
    <x v="0"/>
    <s v="On Time/Early"/>
    <n v="5.9602651703502243"/>
    <n v="1.9166666666666667"/>
    <n v="3.1097035671392472"/>
  </r>
  <r>
    <x v="12563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x v="8"/>
    <n v="120"/>
    <n v="-35"/>
    <n v="1"/>
    <x v="0"/>
    <s v="On Time/Early"/>
    <n v="6.2180023477498967"/>
    <n v="1.4166666666666667"/>
    <n v="4.3891781278234561"/>
  </r>
  <r>
    <x v="12564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x v="7"/>
    <n v="120"/>
    <n v="55"/>
    <n v="0"/>
    <x v="1"/>
    <s v="30 Min+"/>
    <n v="13.215391250506272"/>
    <n v="2.9166666666666665"/>
    <n v="4.5309912858878647"/>
  </r>
  <r>
    <x v="12565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x v="12"/>
    <n v="120"/>
    <n v="35"/>
    <n v="0"/>
    <x v="1"/>
    <s v="30 Min+"/>
    <n v="9.2203978826277684"/>
    <n v="2.5833333333333335"/>
    <n v="3.5691862771462328"/>
  </r>
  <r>
    <x v="12566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x v="14"/>
    <n v="120"/>
    <n v="10"/>
    <n v="0"/>
    <x v="1"/>
    <s v="1-10 Min"/>
    <n v="8.9381978338768935"/>
    <n v="2.1666666666666665"/>
    <n v="4.1253220771739514"/>
  </r>
  <r>
    <x v="12567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x v="6"/>
    <n v="120"/>
    <n v="-35"/>
    <n v="1"/>
    <x v="0"/>
    <s v="On Time/Early"/>
    <n v="6.0815950383260375"/>
    <n v="1.4166666666666667"/>
    <n v="4.2928906152889672"/>
  </r>
  <r>
    <x v="1256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x v="14"/>
    <n v="120"/>
    <n v="30"/>
    <n v="0"/>
    <x v="1"/>
    <s v="11-30 Min"/>
    <n v="17.076490143678114"/>
    <n v="2.5"/>
    <n v="6.8305960574712454"/>
  </r>
  <r>
    <x v="12569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x v="12"/>
    <n v="120"/>
    <n v="105"/>
    <n v="0"/>
    <x v="1"/>
    <s v="30 Min+"/>
    <n v="11.919755988999036"/>
    <n v="3.75"/>
    <n v="3.1786015970664097"/>
  </r>
  <r>
    <x v="12570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x v="11"/>
    <n v="120"/>
    <n v="45"/>
    <n v="0"/>
    <x v="1"/>
    <s v="30 Min+"/>
    <n v="4.6575974679232406"/>
    <n v="2.75"/>
    <n v="1.693671806517542"/>
  </r>
  <r>
    <x v="12571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x v="11"/>
    <n v="120"/>
    <n v="45"/>
    <n v="0"/>
    <x v="1"/>
    <s v="30 Min+"/>
    <n v="3.116121839285634"/>
    <n v="2.75"/>
    <n v="1.1331352142856852"/>
  </r>
  <r>
    <x v="12572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x v="6"/>
    <n v="120"/>
    <n v="-30"/>
    <n v="1"/>
    <x v="0"/>
    <s v="On Time/Early"/>
    <n v="5.9689657566376786"/>
    <n v="1.5"/>
    <n v="3.9793105044251189"/>
  </r>
  <r>
    <x v="12573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x v="12"/>
    <n v="120"/>
    <n v="45"/>
    <n v="0"/>
    <x v="1"/>
    <s v="30 Min+"/>
    <n v="10.417108580098388"/>
    <n v="2.75"/>
    <n v="3.7880394836721409"/>
  </r>
  <r>
    <x v="12574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x v="4"/>
    <n v="120"/>
    <n v="40"/>
    <n v="0"/>
    <x v="1"/>
    <s v="30 Min+"/>
    <n v="10.725127399507921"/>
    <n v="2.6666666666666665"/>
    <n v="4.0219227748154704"/>
  </r>
  <r>
    <x v="1257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x v="6"/>
    <n v="120"/>
    <n v="20"/>
    <n v="0"/>
    <x v="1"/>
    <s v="11-30 Min"/>
    <n v="1.5093764432277108"/>
    <n v="2.3333333333333335"/>
    <n v="0.64687561852616171"/>
  </r>
  <r>
    <x v="12576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x v="12"/>
    <n v="120"/>
    <n v="45"/>
    <n v="0"/>
    <x v="1"/>
    <s v="30 Min+"/>
    <n v="1.4897897645134515"/>
    <n v="2.75"/>
    <n v="0.54174173255034597"/>
  </r>
  <r>
    <x v="12577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x v="3"/>
    <n v="120"/>
    <n v="-20"/>
    <n v="1"/>
    <x v="0"/>
    <s v="On Time/Early"/>
    <n v="3.0878304205488849"/>
    <n v="1.6666666666666667"/>
    <n v="1.8526982523293309"/>
  </r>
  <r>
    <x v="12578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x v="8"/>
    <n v="120"/>
    <n v="20"/>
    <n v="0"/>
    <x v="1"/>
    <s v="11-30 Min"/>
    <n v="1.5203565968822184"/>
    <n v="2.3333333333333335"/>
    <n v="0.65158139866380782"/>
  </r>
  <r>
    <x v="12579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x v="4"/>
    <n v="120"/>
    <n v="-25"/>
    <n v="1"/>
    <x v="0"/>
    <s v="On Time/Early"/>
    <n v="13.682048188095941"/>
    <n v="1.5833333333333333"/>
    <n v="8.641293592481647"/>
  </r>
  <r>
    <x v="12580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x v="12"/>
    <n v="120"/>
    <n v="-45"/>
    <n v="1"/>
    <x v="0"/>
    <s v="On Time/Early"/>
    <n v="6.1187118464803802"/>
    <n v="1.25"/>
    <n v="4.8949694771843042"/>
  </r>
  <r>
    <x v="12581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x v="13"/>
    <n v="120"/>
    <n v="25"/>
    <n v="0"/>
    <x v="1"/>
    <s v="11-30 Min"/>
    <n v="7.7617799190999817"/>
    <n v="2.4166666666666665"/>
    <n v="3.2117710010068889"/>
  </r>
  <r>
    <x v="12582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x v="15"/>
    <n v="120"/>
    <n v="75"/>
    <n v="0"/>
    <x v="1"/>
    <s v="30 Min+"/>
    <n v="10.757536302426759"/>
    <n v="3.25"/>
    <n v="3.3100111699774644"/>
  </r>
  <r>
    <x v="12583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x v="9"/>
    <n v="120"/>
    <n v="-15"/>
    <n v="1"/>
    <x v="0"/>
    <s v="On Time/Early"/>
    <n v="9.0880137990966698"/>
    <n v="1.75"/>
    <n v="5.1931507423409542"/>
  </r>
  <r>
    <x v="12584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x v="11"/>
    <n v="120"/>
    <n v="40"/>
    <n v="0"/>
    <x v="1"/>
    <s v="30 Min+"/>
    <n v="9.0743775119547365"/>
    <n v="2.6666666666666665"/>
    <n v="3.4028915669830262"/>
  </r>
  <r>
    <x v="12585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x v="8"/>
    <n v="120"/>
    <n v="-30"/>
    <n v="1"/>
    <x v="0"/>
    <s v="On Time/Early"/>
    <n v="4.6103798438098833"/>
    <n v="1.5"/>
    <n v="3.0735865625399224"/>
  </r>
  <r>
    <x v="12586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x v="3"/>
    <n v="120"/>
    <n v="-30"/>
    <n v="1"/>
    <x v="0"/>
    <s v="On Time/Early"/>
    <n v="3.1450674360289312"/>
    <n v="1.5"/>
    <n v="2.0967116240192873"/>
  </r>
  <r>
    <x v="12587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x v="15"/>
    <n v="120"/>
    <n v="5"/>
    <n v="0"/>
    <x v="1"/>
    <s v="1-10 Min"/>
    <n v="12.079886418733796"/>
    <n v="2.0833333333333335"/>
    <n v="5.7983454809922215"/>
  </r>
  <r>
    <x v="12588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x v="12"/>
    <n v="120"/>
    <n v="20"/>
    <n v="0"/>
    <x v="1"/>
    <s v="11-30 Min"/>
    <n v="7.5462648148315736"/>
    <n v="2.3333333333333335"/>
    <n v="3.2341134920706742"/>
  </r>
  <r>
    <x v="12589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x v="3"/>
    <n v="120"/>
    <n v="25"/>
    <n v="0"/>
    <x v="1"/>
    <s v="11-30 Min"/>
    <n v="7.5620699723717593"/>
    <n v="2.4166666666666665"/>
    <n v="3.1291324023607281"/>
  </r>
  <r>
    <x v="1259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x v="11"/>
    <n v="120"/>
    <n v="0"/>
    <n v="1"/>
    <x v="0"/>
    <s v="On Time/Early"/>
    <n v="4.595940523622164"/>
    <n v="2"/>
    <n v="2.297970261811082"/>
  </r>
  <r>
    <x v="12591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x v="8"/>
    <n v="120"/>
    <n v="-15"/>
    <n v="1"/>
    <x v="0"/>
    <s v="On Time/Early"/>
    <n v="9.3128384668108382"/>
    <n v="1.75"/>
    <n v="5.3216219810347649"/>
  </r>
  <r>
    <x v="12592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x v="11"/>
    <n v="120"/>
    <n v="-40"/>
    <n v="1"/>
    <x v="0"/>
    <s v="On Time/Early"/>
    <n v="16.721430138827163"/>
    <n v="1.3333333333333333"/>
    <n v="12.541072604120373"/>
  </r>
  <r>
    <x v="12593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x v="9"/>
    <n v="120"/>
    <n v="10"/>
    <n v="0"/>
    <x v="1"/>
    <s v="1-10 Min"/>
    <n v="4.5282250094952357"/>
    <n v="2.1666666666666665"/>
    <n v="2.0899500043824166"/>
  </r>
  <r>
    <x v="12594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x v="9"/>
    <n v="120"/>
    <n v="25"/>
    <n v="0"/>
    <x v="1"/>
    <s v="11-30 Min"/>
    <n v="10.907140151394282"/>
    <n v="2.4166666666666665"/>
    <n v="4.5132993729907378"/>
  </r>
  <r>
    <x v="12595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x v="14"/>
    <n v="120"/>
    <n v="20"/>
    <n v="0"/>
    <x v="1"/>
    <s v="11-30 Min"/>
    <n v="20.207797933225692"/>
    <n v="2.3333333333333335"/>
    <n v="8.6604848285252967"/>
  </r>
  <r>
    <x v="12596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x v="11"/>
    <n v="120"/>
    <n v="0"/>
    <n v="1"/>
    <x v="0"/>
    <s v="On Time/Early"/>
    <n v="4.5790550406902941"/>
    <n v="2"/>
    <n v="2.2895275203451471"/>
  </r>
  <r>
    <x v="12597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x v="1"/>
    <n v="120"/>
    <n v="5"/>
    <n v="0"/>
    <x v="1"/>
    <s v="1-10 Min"/>
    <n v="10.880950737404943"/>
    <n v="2.0833333333333335"/>
    <n v="5.2228563539543718"/>
  </r>
  <r>
    <x v="12598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x v="5"/>
    <n v="120"/>
    <n v="10"/>
    <n v="0"/>
    <x v="1"/>
    <s v="1-10 Min"/>
    <n v="1.5147861364081026"/>
    <n v="2.1666666666666665"/>
    <n v="0.6991320629575859"/>
  </r>
  <r>
    <x v="12599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x v="3"/>
    <n v="120"/>
    <n v="-20"/>
    <n v="1"/>
    <x v="0"/>
    <s v="On Time/Early"/>
    <n v="7.8626681674262695"/>
    <n v="1.6666666666666667"/>
    <n v="4.7176009004557615"/>
  </r>
  <r>
    <x v="12600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x v="4"/>
    <n v="120"/>
    <n v="-20"/>
    <n v="1"/>
    <x v="0"/>
    <s v="On Time/Early"/>
    <n v="10.757204708017314"/>
    <n v="1.6666666666666667"/>
    <n v="6.4543228248103883"/>
  </r>
  <r>
    <x v="12601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x v="1"/>
    <n v="120"/>
    <n v="25"/>
    <n v="0"/>
    <x v="1"/>
    <s v="11-30 Min"/>
    <n v="4.6103902417733433"/>
    <n v="2.4166666666666665"/>
    <n v="1.9077476862510387"/>
  </r>
  <r>
    <x v="12602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x v="9"/>
    <n v="120"/>
    <n v="25"/>
    <n v="0"/>
    <x v="1"/>
    <s v="11-30 Min"/>
    <n v="6.2106184929915038"/>
    <n v="2.4166666666666665"/>
    <n v="2.5699111005482087"/>
  </r>
  <r>
    <x v="12603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x v="14"/>
    <n v="120"/>
    <n v="55"/>
    <n v="0"/>
    <x v="1"/>
    <s v="30 Min+"/>
    <n v="12.483801883651834"/>
    <n v="2.9166666666666665"/>
    <n v="4.2801606458234858"/>
  </r>
  <r>
    <x v="12604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x v="1"/>
    <n v="120"/>
    <n v="0"/>
    <n v="1"/>
    <x v="0"/>
    <s v="On Time/Early"/>
    <n v="3.0736267322131772"/>
    <n v="2"/>
    <n v="1.5368133661065886"/>
  </r>
  <r>
    <x v="1260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x v="2"/>
    <n v="120"/>
    <n v="5"/>
    <n v="0"/>
    <x v="1"/>
    <s v="1-10 Min"/>
    <n v="6.116927321774714"/>
    <n v="2.0833333333333335"/>
    <n v="2.9361251144518623"/>
  </r>
  <r>
    <x v="12606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x v="11"/>
    <n v="120"/>
    <n v="-70"/>
    <n v="1"/>
    <x v="0"/>
    <s v="On Time/Early"/>
    <n v="12.435689047352703"/>
    <n v="0.83333333333333337"/>
    <n v="14.922826856823242"/>
  </r>
  <r>
    <x v="12607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x v="2"/>
    <n v="120"/>
    <n v="-65"/>
    <n v="1"/>
    <x v="0"/>
    <s v="On Time/Early"/>
    <n v="7.7902370530945371"/>
    <n v="0.91666666666666663"/>
    <n v="8.4984404215576763"/>
  </r>
  <r>
    <x v="12608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x v="9"/>
    <n v="120"/>
    <n v="-50"/>
    <n v="1"/>
    <x v="0"/>
    <s v="On Time/Early"/>
    <n v="7.7901722106989517"/>
    <n v="1.1666666666666667"/>
    <n v="6.6772904663133872"/>
  </r>
  <r>
    <x v="12609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x v="7"/>
    <n v="120"/>
    <n v="40"/>
    <n v="0"/>
    <x v="1"/>
    <s v="30 Min+"/>
    <n v="6.2094423978657325"/>
    <n v="2.6666666666666665"/>
    <n v="2.3285408991996497"/>
  </r>
  <r>
    <x v="12610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x v="8"/>
    <n v="120"/>
    <n v="25"/>
    <n v="0"/>
    <x v="1"/>
    <s v="11-30 Min"/>
    <n v="4.7176010918902094"/>
    <n v="2.4166666666666665"/>
    <n v="1.9521107966442246"/>
  </r>
  <r>
    <x v="12611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x v="5"/>
    <n v="120"/>
    <n v="45"/>
    <n v="0"/>
    <x v="1"/>
    <s v="30 Min+"/>
    <n v="7.6013044569035326"/>
    <n v="2.75"/>
    <n v="2.7641107116012846"/>
  </r>
  <r>
    <x v="12612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x v="10"/>
    <n v="120"/>
    <n v="-92"/>
    <n v="1"/>
    <x v="0"/>
    <s v="On Time/Early"/>
    <n v="13.9901511775271"/>
    <n v="0.46666666666666667"/>
    <n v="29.978895380415214"/>
  </r>
  <r>
    <x v="12613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x v="5"/>
    <n v="120"/>
    <n v="-70"/>
    <n v="1"/>
    <x v="0"/>
    <s v="On Time/Early"/>
    <n v="3.0270968566560823"/>
    <n v="0.83333333333333337"/>
    <n v="3.6325162279872987"/>
  </r>
  <r>
    <x v="12614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x v="4"/>
    <n v="120"/>
    <n v="15"/>
    <n v="0"/>
    <x v="1"/>
    <s v="11-30 Min"/>
    <n v="6.1754135607265894"/>
    <n v="2.25"/>
    <n v="2.7446282492118175"/>
  </r>
  <r>
    <x v="12615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x v="4"/>
    <n v="120"/>
    <n v="-15"/>
    <n v="1"/>
    <x v="0"/>
    <s v="On Time/Early"/>
    <n v="4.5790141678897909"/>
    <n v="1.75"/>
    <n v="2.616579524508452"/>
  </r>
  <r>
    <x v="12616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x v="7"/>
    <n v="120"/>
    <n v="-40"/>
    <n v="1"/>
    <x v="0"/>
    <s v="On Time/Early"/>
    <n v="4.6101338867341042"/>
    <n v="1.3333333333333333"/>
    <n v="3.4576004150505781"/>
  </r>
  <r>
    <x v="1261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x v="15"/>
    <n v="120"/>
    <n v="45"/>
    <n v="0"/>
    <x v="1"/>
    <s v="30 Min+"/>
    <n v="9.4352015370904798"/>
    <n v="2.75"/>
    <n v="3.430982377123811"/>
  </r>
  <r>
    <x v="12618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x v="14"/>
    <n v="120"/>
    <n v="5"/>
    <n v="0"/>
    <x v="1"/>
    <s v="1-10 Min"/>
    <n v="6.0503559804436664"/>
    <n v="2.0833333333333335"/>
    <n v="2.9041708706129596"/>
  </r>
  <r>
    <x v="12619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x v="7"/>
    <n v="120"/>
    <n v="60"/>
    <n v="0"/>
    <x v="1"/>
    <s v="30 Min+"/>
    <n v="1.5100935899140058"/>
    <n v="3"/>
    <n v="0.50336452997133529"/>
  </r>
  <r>
    <x v="12620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x v="4"/>
    <n v="120"/>
    <n v="-10"/>
    <n v="1"/>
    <x v="0"/>
    <s v="On Time/Early"/>
    <n v="16.85244461318279"/>
    <n v="1.8333333333333333"/>
    <n v="9.1922425162815227"/>
  </r>
  <r>
    <x v="12621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x v="9"/>
    <n v="120"/>
    <n v="35"/>
    <n v="0"/>
    <x v="1"/>
    <s v="30 Min+"/>
    <n v="7.562980271824097"/>
    <n v="2.5833333333333335"/>
    <n v="2.9276052665125536"/>
  </r>
  <r>
    <x v="12622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x v="6"/>
    <n v="120"/>
    <n v="10"/>
    <n v="0"/>
    <x v="1"/>
    <s v="1-10 Min"/>
    <n v="10.58682402755381"/>
    <n v="2.1666666666666665"/>
    <n v="4.8862264742556052"/>
  </r>
  <r>
    <x v="12623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x v="13"/>
    <n v="120"/>
    <n v="65"/>
    <n v="0"/>
    <x v="1"/>
    <s v="30 Min+"/>
    <n v="7.5732256137362626"/>
    <n v="3.0833333333333335"/>
    <n v="2.4561812801306795"/>
  </r>
  <r>
    <x v="12624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x v="7"/>
    <n v="120"/>
    <n v="75"/>
    <n v="0"/>
    <x v="1"/>
    <s v="30 Min+"/>
    <n v="17.097896810887125"/>
    <n v="3.25"/>
    <n v="5.2608913264268073"/>
  </r>
  <r>
    <x v="12625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x v="15"/>
    <n v="120"/>
    <n v="-20"/>
    <n v="1"/>
    <x v="0"/>
    <s v="On Time/Early"/>
    <n v="16.384366809341802"/>
    <n v="1.6666666666666667"/>
    <n v="9.8306200856050818"/>
  </r>
  <r>
    <x v="12626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x v="4"/>
    <n v="120"/>
    <n v="-10"/>
    <n v="1"/>
    <x v="0"/>
    <s v="On Time/Early"/>
    <n v="1.5124736202410622"/>
    <n v="1.8333333333333333"/>
    <n v="0.82498561104057944"/>
  </r>
  <r>
    <x v="12627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x v="7"/>
    <n v="120"/>
    <n v="-5"/>
    <n v="1"/>
    <x v="0"/>
    <s v="On Time/Early"/>
    <n v="19.088943009626778"/>
    <n v="1.9166666666666667"/>
    <n v="9.9594485267617969"/>
  </r>
  <r>
    <x v="12628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x v="9"/>
    <n v="120"/>
    <n v="95"/>
    <n v="0"/>
    <x v="1"/>
    <s v="30 Min+"/>
    <n v="14.045188685854278"/>
    <n v="3.5833333333333335"/>
    <n v="3.9195875402384028"/>
  </r>
  <r>
    <x v="12629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x v="13"/>
    <n v="120"/>
    <n v="-40"/>
    <n v="1"/>
    <x v="0"/>
    <s v="On Time/Early"/>
    <n v="13.611254468301649"/>
    <n v="1.3333333333333333"/>
    <n v="10.208440851226237"/>
  </r>
  <r>
    <x v="12630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x v="7"/>
    <n v="120"/>
    <n v="30"/>
    <n v="0"/>
    <x v="1"/>
    <s v="11-30 Min"/>
    <n v="20.44292976247127"/>
    <n v="2.5"/>
    <n v="8.1771719049885085"/>
  </r>
  <r>
    <x v="12631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x v="9"/>
    <n v="120"/>
    <n v="15"/>
    <n v="0"/>
    <x v="1"/>
    <s v="11-30 Min"/>
    <n v="17.076596635655005"/>
    <n v="2.25"/>
    <n v="7.5895985047355579"/>
  </r>
  <r>
    <x v="12632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x v="10"/>
    <n v="120"/>
    <n v="-87"/>
    <n v="1"/>
    <x v="0"/>
    <s v="On Time/Early"/>
    <n v="7.5623642131493165"/>
    <n v="0.55000000000000004"/>
    <n v="13.749753114816938"/>
  </r>
  <r>
    <x v="12633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x v="15"/>
    <n v="120"/>
    <n v="90"/>
    <n v="0"/>
    <x v="1"/>
    <s v="30 Min+"/>
    <n v="17.097651549658824"/>
    <n v="3.5"/>
    <n v="4.8850432999025211"/>
  </r>
  <r>
    <x v="12634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x v="0"/>
    <n v="120"/>
    <n v="-45"/>
    <n v="1"/>
    <x v="0"/>
    <s v="On Time/Early"/>
    <n v="3.0250799878903187"/>
    <n v="1.25"/>
    <n v="2.4200639903122552"/>
  </r>
  <r>
    <x v="1263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x v="2"/>
    <n v="120"/>
    <n v="115"/>
    <n v="0"/>
    <x v="1"/>
    <s v="30 Min+"/>
    <n v="10.755502959608297"/>
    <n v="3.9166666666666665"/>
    <n v="2.7460858620276505"/>
  </r>
  <r>
    <x v="12636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x v="8"/>
    <n v="120"/>
    <n v="10"/>
    <n v="0"/>
    <x v="1"/>
    <s v="1-10 Min"/>
    <n v="13.990019508253296"/>
    <n v="2.1666666666666665"/>
    <n v="6.4569320807322903"/>
  </r>
  <r>
    <x v="12637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x v="1"/>
    <n v="120"/>
    <n v="-30"/>
    <n v="1"/>
    <x v="0"/>
    <s v="On Time/Early"/>
    <n v="13.583143866737929"/>
    <n v="1.5"/>
    <n v="9.0554292444919522"/>
  </r>
  <r>
    <x v="12638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x v="2"/>
    <n v="120"/>
    <n v="-5"/>
    <n v="1"/>
    <x v="0"/>
    <s v="On Time/Early"/>
    <n v="9.0748366831755227"/>
    <n v="1.9166666666666667"/>
    <n v="4.734697399917664"/>
  </r>
  <r>
    <x v="12639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x v="15"/>
    <n v="120"/>
    <n v="55"/>
    <n v="0"/>
    <x v="1"/>
    <s v="30 Min+"/>
    <n v="9.3135284595575545"/>
    <n v="2.9166666666666665"/>
    <n v="3.1932097575625904"/>
  </r>
  <r>
    <x v="1264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x v="11"/>
    <n v="120"/>
    <n v="-10"/>
    <n v="1"/>
    <x v="0"/>
    <s v="On Time/Early"/>
    <n v="6.117673771789943"/>
    <n v="1.8333333333333333"/>
    <n v="3.3369129664308783"/>
  </r>
  <r>
    <x v="12641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x v="2"/>
    <n v="120"/>
    <n v="-25"/>
    <n v="1"/>
    <x v="0"/>
    <s v="On Time/Early"/>
    <n v="14.152800689540388"/>
    <n v="1.5833333333333333"/>
    <n v="8.938610961814982"/>
  </r>
  <r>
    <x v="12642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x v="5"/>
    <n v="120"/>
    <n v="125"/>
    <n v="0"/>
    <x v="1"/>
    <s v="30 Min+"/>
    <n v="4.5907715043049588"/>
    <n v="4.083333333333333"/>
    <n v="1.1242705724828472"/>
  </r>
  <r>
    <x v="12643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x v="10"/>
    <n v="120"/>
    <n v="-106"/>
    <n v="1"/>
    <x v="0"/>
    <s v="On Time/Early"/>
    <n v="13.407033668341322"/>
    <n v="0.23333333333333334"/>
    <n v="57.458715721462809"/>
  </r>
  <r>
    <x v="12644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x v="2"/>
    <n v="120"/>
    <n v="10"/>
    <n v="0"/>
    <x v="1"/>
    <s v="1-10 Min"/>
    <n v="10.707144604749653"/>
    <n v="2.1666666666666665"/>
    <n v="4.9417590483459941"/>
  </r>
  <r>
    <x v="12645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x v="6"/>
    <n v="120"/>
    <n v="-15"/>
    <n v="1"/>
    <x v="0"/>
    <s v="On Time/Early"/>
    <n v="4.494259992402446"/>
    <n v="1.75"/>
    <n v="2.5681485670871118"/>
  </r>
  <r>
    <x v="12646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x v="13"/>
    <n v="120"/>
    <n v="-55"/>
    <n v="1"/>
    <x v="0"/>
    <s v="On Time/Early"/>
    <n v="10.444732029392073"/>
    <n v="1.0833333333333333"/>
    <n v="9.641291104054222"/>
  </r>
  <r>
    <x v="12647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x v="0"/>
    <n v="120"/>
    <n v="10"/>
    <n v="0"/>
    <x v="1"/>
    <s v="1-10 Min"/>
    <n v="16.384334344108904"/>
    <n v="2.1666666666666665"/>
    <n v="7.5620004665118028"/>
  </r>
  <r>
    <x v="126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x v="0"/>
    <n v="120"/>
    <n v="30"/>
    <n v="0"/>
    <x v="1"/>
    <s v="11-30 Min"/>
    <n v="6.2901346775171341"/>
    <n v="2.5"/>
    <n v="2.5160538710068536"/>
  </r>
  <r>
    <x v="12649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x v="13"/>
    <n v="120"/>
    <n v="-30"/>
    <n v="1"/>
    <x v="0"/>
    <s v="On Time/Early"/>
    <n v="1.5324173502127432"/>
    <n v="1.5"/>
    <n v="1.0216115668084955"/>
  </r>
  <r>
    <x v="12650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x v="9"/>
    <n v="120"/>
    <n v="-40"/>
    <n v="1"/>
    <x v="0"/>
    <s v="On Time/Early"/>
    <n v="14.152800689540388"/>
    <n v="1.3333333333333333"/>
    <n v="10.614600517155292"/>
  </r>
  <r>
    <x v="12651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x v="11"/>
    <n v="120"/>
    <n v="-40"/>
    <n v="1"/>
    <x v="0"/>
    <s v="On Time/Early"/>
    <n v="4.5893451145322723"/>
    <n v="1.3333333333333333"/>
    <n v="3.4420088358992045"/>
  </r>
  <r>
    <x v="12652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x v="8"/>
    <n v="120"/>
    <n v="-50"/>
    <n v="1"/>
    <x v="0"/>
    <s v="On Time/Early"/>
    <n v="4.6100356030648308"/>
    <n v="1.1666666666666667"/>
    <n v="3.9514590883412835"/>
  </r>
  <r>
    <x v="12653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x v="3"/>
    <n v="120"/>
    <n v="-20"/>
    <n v="1"/>
    <x v="0"/>
    <s v="On Time/Early"/>
    <n v="20.44292976247127"/>
    <n v="1.6666666666666667"/>
    <n v="12.265757857482761"/>
  </r>
  <r>
    <x v="12654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x v="7"/>
    <n v="120"/>
    <n v="20"/>
    <n v="0"/>
    <x v="1"/>
    <s v="11-30 Min"/>
    <n v="12.580267821996351"/>
    <n v="2.3333333333333335"/>
    <n v="5.3915433522841498"/>
  </r>
  <r>
    <x v="12655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x v="13"/>
    <n v="120"/>
    <n v="-30"/>
    <n v="1"/>
    <x v="0"/>
    <s v="On Time/Early"/>
    <n v="4.5966320424198583"/>
    <n v="1.5"/>
    <n v="3.0644213616132387"/>
  </r>
  <r>
    <x v="12656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x v="2"/>
    <n v="120"/>
    <n v="-45"/>
    <n v="1"/>
    <x v="0"/>
    <s v="On Time/Early"/>
    <n v="7.6016813846428342"/>
    <n v="1.25"/>
    <n v="6.0813451077142675"/>
  </r>
  <r>
    <x v="12657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x v="7"/>
    <n v="120"/>
    <n v="-20"/>
    <n v="1"/>
    <x v="0"/>
    <s v="On Time/Early"/>
    <n v="10.907140151394282"/>
    <n v="1.6666666666666667"/>
    <n v="6.5442840908365687"/>
  </r>
  <r>
    <x v="126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x v="14"/>
    <n v="120"/>
    <n v="-10"/>
    <n v="1"/>
    <x v="0"/>
    <s v="On Time/Early"/>
    <n v="1.5321547981419199"/>
    <n v="1.8333333333333333"/>
    <n v="0.83572079898650176"/>
  </r>
  <r>
    <x v="12659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x v="3"/>
    <n v="120"/>
    <n v="-55"/>
    <n v="1"/>
    <x v="0"/>
    <s v="On Time/Early"/>
    <n v="7.6606928829980188"/>
    <n v="1.0833333333333333"/>
    <n v="7.0714088150750944"/>
  </r>
  <r>
    <x v="12660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x v="9"/>
    <n v="120"/>
    <n v="0"/>
    <n v="1"/>
    <x v="0"/>
    <s v="On Time/Early"/>
    <n v="9.3264283183801275"/>
    <n v="2"/>
    <n v="4.6632141591900638"/>
  </r>
  <r>
    <x v="12661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x v="5"/>
    <n v="120"/>
    <n v="55"/>
    <n v="0"/>
    <x v="1"/>
    <s v="30 Min+"/>
    <n v="13.830779933026809"/>
    <n v="2.9166666666666665"/>
    <n v="4.7419816913234776"/>
  </r>
  <r>
    <x v="12662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x v="3"/>
    <n v="120"/>
    <n v="5"/>
    <n v="0"/>
    <x v="1"/>
    <s v="1-10 Min"/>
    <n v="13.829131656757943"/>
    <n v="2.0833333333333335"/>
    <n v="6.6379831952438115"/>
  </r>
  <r>
    <x v="12663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x v="7"/>
    <n v="120"/>
    <n v="15"/>
    <n v="0"/>
    <x v="1"/>
    <s v="11-30 Min"/>
    <n v="1.5321890890690781"/>
    <n v="2.25"/>
    <n v="0.68097292847514579"/>
  </r>
  <r>
    <x v="12664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x v="7"/>
    <n v="120"/>
    <n v="75"/>
    <n v="0"/>
    <x v="1"/>
    <s v="30 Min+"/>
    <n v="9.4352015370904798"/>
    <n v="3.25"/>
    <n v="2.9031389344893785"/>
  </r>
  <r>
    <x v="12665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x v="13"/>
    <n v="120"/>
    <n v="40"/>
    <n v="0"/>
    <x v="1"/>
    <s v="30 Min+"/>
    <n v="9.0814883509897513"/>
    <n v="2.6666666666666665"/>
    <n v="3.4055581316211567"/>
  </r>
  <r>
    <x v="12666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x v="13"/>
    <n v="120"/>
    <n v="20"/>
    <n v="0"/>
    <x v="1"/>
    <s v="11-30 Min"/>
    <n v="7.5734061948826508"/>
    <n v="2.3333333333333335"/>
    <n v="3.2457455120925642"/>
  </r>
  <r>
    <x v="12667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x v="3"/>
    <n v="120"/>
    <n v="-30"/>
    <n v="1"/>
    <x v="0"/>
    <s v="On Time/Early"/>
    <n v="4.5965345416072916"/>
    <n v="1.5"/>
    <n v="3.0643563610715279"/>
  </r>
  <r>
    <x v="12668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x v="14"/>
    <n v="120"/>
    <n v="125"/>
    <n v="0"/>
    <x v="1"/>
    <s v="30 Min+"/>
    <n v="19.97569604144881"/>
    <n v="4.083333333333333"/>
    <n v="4.8920071938241989"/>
  </r>
  <r>
    <x v="12669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x v="9"/>
    <n v="120"/>
    <n v="105"/>
    <n v="0"/>
    <x v="1"/>
    <s v="30 Min+"/>
    <n v="6.0376146870053091"/>
    <n v="3.75"/>
    <n v="1.6100305832014157"/>
  </r>
  <r>
    <x v="1267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x v="5"/>
    <n v="120"/>
    <n v="-70"/>
    <n v="1"/>
    <x v="0"/>
    <s v="On Time/Early"/>
    <n v="7.7724290151749749"/>
    <n v="0.83333333333333337"/>
    <n v="9.3269148182099695"/>
  </r>
  <r>
    <x v="12671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x v="14"/>
    <n v="120"/>
    <n v="-30"/>
    <n v="1"/>
    <x v="0"/>
    <s v="On Time/Early"/>
    <n v="3.1045560529866822"/>
    <n v="1.5"/>
    <n v="2.0697040353244547"/>
  </r>
  <r>
    <x v="12672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x v="12"/>
    <n v="120"/>
    <n v="75"/>
    <n v="0"/>
    <x v="1"/>
    <s v="30 Min+"/>
    <n v="11.007734763484983"/>
    <n v="3.25"/>
    <n v="3.3869953118415332"/>
  </r>
  <r>
    <x v="12673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x v="7"/>
    <n v="120"/>
    <n v="45"/>
    <n v="0"/>
    <x v="1"/>
    <s v="30 Min+"/>
    <n v="16.720596676774626"/>
    <n v="2.75"/>
    <n v="6.0802169733725915"/>
  </r>
  <r>
    <x v="12674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x v="12"/>
    <n v="120"/>
    <n v="-10"/>
    <n v="1"/>
    <x v="0"/>
    <s v="On Time/Early"/>
    <n v="1.5125158862770736"/>
    <n v="1.8333333333333333"/>
    <n v="0.8250086652420402"/>
  </r>
  <r>
    <x v="12675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x v="15"/>
    <n v="120"/>
    <n v="-35"/>
    <n v="1"/>
    <x v="0"/>
    <s v="On Time/Early"/>
    <n v="1.5524148940012352"/>
    <n v="1.4166666666666667"/>
    <n v="1.095822278118519"/>
  </r>
  <r>
    <x v="12676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x v="2"/>
    <n v="120"/>
    <n v="-20"/>
    <n v="1"/>
    <x v="0"/>
    <s v="On Time/Early"/>
    <n v="13.763977224513923"/>
    <n v="1.6666666666666667"/>
    <n v="8.2583863347083533"/>
  </r>
  <r>
    <x v="12677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x v="4"/>
    <n v="120"/>
    <n v="5"/>
    <n v="0"/>
    <x v="1"/>
    <s v="1-10 Min"/>
    <n v="7.6836979101139882"/>
    <n v="2.0833333333333335"/>
    <n v="3.6881749968547139"/>
  </r>
  <r>
    <x v="12678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x v="6"/>
    <n v="120"/>
    <n v="-35"/>
    <n v="1"/>
    <x v="0"/>
    <s v="On Time/Early"/>
    <n v="10.724189701066749"/>
    <n v="1.4166666666666667"/>
    <n v="7.5700162595765281"/>
  </r>
  <r>
    <x v="12679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x v="4"/>
    <n v="120"/>
    <n v="-30"/>
    <n v="1"/>
    <x v="0"/>
    <s v="On Time/Early"/>
    <n v="9.3150240389957748"/>
    <n v="1.5"/>
    <n v="6.2100160259971835"/>
  </r>
  <r>
    <x v="12680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x v="4"/>
    <n v="120"/>
    <n v="-5"/>
    <n v="1"/>
    <x v="0"/>
    <s v="On Time/Early"/>
    <n v="10.68379331744443"/>
    <n v="1.9166666666666667"/>
    <n v="5.5741530351883979"/>
  </r>
  <r>
    <x v="12681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x v="2"/>
    <n v="120"/>
    <n v="-30"/>
    <n v="1"/>
    <x v="0"/>
    <s v="On Time/Early"/>
    <n v="9.219878420844843"/>
    <n v="1.5"/>
    <n v="6.146585613896562"/>
  </r>
  <r>
    <x v="12682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x v="2"/>
    <n v="120"/>
    <n v="105"/>
    <n v="0"/>
    <x v="1"/>
    <s v="30 Min+"/>
    <n v="13.615833458945849"/>
    <n v="3.75"/>
    <n v="3.6308889223855596"/>
  </r>
  <r>
    <x v="12683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x v="2"/>
    <n v="120"/>
    <n v="70"/>
    <n v="0"/>
    <x v="1"/>
    <s v="30 Min+"/>
    <n v="11.90332588415613"/>
    <n v="3.1666666666666665"/>
    <n v="3.7589450160493043"/>
  </r>
  <r>
    <x v="12684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x v="14"/>
    <n v="120"/>
    <n v="-35"/>
    <n v="1"/>
    <x v="0"/>
    <s v="On Time/Early"/>
    <n v="6.2178514127592113"/>
    <n v="1.4166666666666667"/>
    <n v="4.3890715854770903"/>
  </r>
  <r>
    <x v="12685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x v="4"/>
    <n v="120"/>
    <n v="-45"/>
    <n v="1"/>
    <x v="0"/>
    <s v="On Time/Early"/>
    <n v="7.6482804799832813"/>
    <n v="1.25"/>
    <n v="6.1186243839866252"/>
  </r>
  <r>
    <x v="12686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x v="14"/>
    <n v="120"/>
    <n v="-20"/>
    <n v="1"/>
    <x v="0"/>
    <s v="On Time/Early"/>
    <n v="7.6525101738308905"/>
    <n v="1.6666666666666667"/>
    <n v="4.5915061042985341"/>
  </r>
  <r>
    <x v="12687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x v="9"/>
    <n v="120"/>
    <n v="125"/>
    <n v="0"/>
    <x v="1"/>
    <s v="30 Min+"/>
    <n v="19.915585713460807"/>
    <n v="4.083333333333333"/>
    <n v="4.8772862971740754"/>
  </r>
  <r>
    <x v="12688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x v="10"/>
    <n v="120"/>
    <n v="-100"/>
    <n v="1"/>
    <x v="0"/>
    <s v="On Time/Early"/>
    <n v="19.760080920808637"/>
    <n v="0.33333333333333331"/>
    <n v="59.280242762425914"/>
  </r>
  <r>
    <x v="12689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x v="12"/>
    <n v="120"/>
    <n v="-30"/>
    <n v="1"/>
    <x v="0"/>
    <s v="On Time/Early"/>
    <n v="10.867232952499526"/>
    <n v="1.5"/>
    <n v="7.2448219683330173"/>
  </r>
  <r>
    <x v="12690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x v="4"/>
    <n v="120"/>
    <n v="-10"/>
    <n v="1"/>
    <x v="0"/>
    <s v="On Time/Early"/>
    <n v="6.1172190954475321"/>
    <n v="1.8333333333333333"/>
    <n v="3.3366649611531995"/>
  </r>
  <r>
    <x v="12691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x v="0"/>
    <n v="120"/>
    <n v="0"/>
    <n v="1"/>
    <x v="0"/>
    <s v="On Time/Early"/>
    <n v="19.673422871266212"/>
    <n v="2"/>
    <n v="9.8367114356331058"/>
  </r>
  <r>
    <x v="12692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x v="13"/>
    <n v="120"/>
    <n v="35"/>
    <n v="0"/>
    <x v="1"/>
    <s v="30 Min+"/>
    <n v="5.9529046137732031"/>
    <n v="2.5833333333333335"/>
    <n v="2.3043501730734977"/>
  </r>
  <r>
    <x v="12693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x v="1"/>
    <n v="120"/>
    <n v="-5"/>
    <n v="1"/>
    <x v="0"/>
    <s v="On Time/Early"/>
    <n v="3.073782599070686"/>
    <n v="1.9166666666666667"/>
    <n v="1.6037126603847056"/>
  </r>
  <r>
    <x v="12694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x v="14"/>
    <n v="120"/>
    <n v="-60"/>
    <n v="1"/>
    <x v="0"/>
    <s v="On Time/Early"/>
    <n v="10.602450943104671"/>
    <n v="1"/>
    <n v="10.602450943104671"/>
  </r>
  <r>
    <x v="12695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x v="0"/>
    <n v="120"/>
    <n v="60"/>
    <n v="0"/>
    <x v="1"/>
    <s v="30 Min+"/>
    <n v="10.255327451789039"/>
    <n v="3"/>
    <n v="3.4184424839296796"/>
  </r>
  <r>
    <x v="12696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x v="3"/>
    <n v="120"/>
    <n v="15"/>
    <n v="0"/>
    <x v="1"/>
    <s v="11-30 Min"/>
    <n v="4.5279152779699778"/>
    <n v="2.25"/>
    <n v="2.0124067902088791"/>
  </r>
  <r>
    <x v="12697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x v="8"/>
    <n v="120"/>
    <n v="10"/>
    <n v="0"/>
    <x v="1"/>
    <s v="1-10 Min"/>
    <n v="10.602497166269607"/>
    <n v="2.1666666666666665"/>
    <n v="4.8934602305859727"/>
  </r>
  <r>
    <x v="12698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x v="14"/>
    <n v="120"/>
    <n v="45"/>
    <n v="0"/>
    <x v="1"/>
    <s v="30 Min+"/>
    <n v="6.2086819838342269"/>
    <n v="2.75"/>
    <n v="2.2577025395760826"/>
  </r>
  <r>
    <x v="12699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x v="5"/>
    <n v="120"/>
    <n v="95"/>
    <n v="0"/>
    <x v="1"/>
    <s v="30 Min+"/>
    <n v="9.0880137990966698"/>
    <n v="3.5833333333333335"/>
    <n v="2.5361898974223265"/>
  </r>
  <r>
    <x v="12700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x v="8"/>
    <n v="120"/>
    <n v="75"/>
    <n v="0"/>
    <x v="1"/>
    <s v="30 Min+"/>
    <n v="20.25375174485319"/>
    <n v="3.25"/>
    <n v="6.2319236138009817"/>
  </r>
  <r>
    <x v="12701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x v="13"/>
    <n v="120"/>
    <n v="-30"/>
    <n v="1"/>
    <x v="0"/>
    <s v="On Time/Early"/>
    <n v="10.427321890743004"/>
    <n v="1.5"/>
    <n v="6.9515479271620029"/>
  </r>
  <r>
    <x v="12702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x v="3"/>
    <n v="120"/>
    <n v="0"/>
    <n v="1"/>
    <x v="0"/>
    <s v="On Time/Early"/>
    <n v="16.830461294489282"/>
    <n v="2"/>
    <n v="8.4152306472446412"/>
  </r>
  <r>
    <x v="12703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x v="3"/>
    <n v="120"/>
    <n v="-30"/>
    <n v="1"/>
    <x v="0"/>
    <s v="On Time/Early"/>
    <n v="4.4767630821083078"/>
    <n v="1.5"/>
    <n v="2.9845087214055384"/>
  </r>
  <r>
    <x v="12704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x v="12"/>
    <n v="120"/>
    <n v="50"/>
    <n v="0"/>
    <x v="1"/>
    <s v="30 Min+"/>
    <n v="7.8626681674262695"/>
    <n v="2.8333333333333335"/>
    <n v="2.7750593532092713"/>
  </r>
  <r>
    <x v="12705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x v="12"/>
    <n v="120"/>
    <n v="55"/>
    <n v="0"/>
    <x v="1"/>
    <s v="30 Min+"/>
    <n v="14.02175080359895"/>
    <n v="2.9166666666666665"/>
    <n v="4.8074574183767833"/>
  </r>
  <r>
    <x v="12706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x v="9"/>
    <n v="120"/>
    <n v="-30"/>
    <n v="1"/>
    <x v="0"/>
    <s v="On Time/Early"/>
    <n v="12.435204072626309"/>
    <n v="1.5"/>
    <n v="8.2901360484175388"/>
  </r>
  <r>
    <x v="12707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x v="12"/>
    <n v="120"/>
    <n v="70"/>
    <n v="0"/>
    <x v="1"/>
    <s v="30 Min+"/>
    <n v="11.007734763484983"/>
    <n v="3.1666666666666665"/>
    <n v="3.4761267674163108"/>
  </r>
  <r>
    <x v="12708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x v="11"/>
    <n v="120"/>
    <n v="-15"/>
    <n v="1"/>
    <x v="0"/>
    <s v="On Time/Early"/>
    <n v="19.882987868432078"/>
    <n v="1.75"/>
    <n v="11.361707353389759"/>
  </r>
  <r>
    <x v="1270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x v="13"/>
    <n v="120"/>
    <n v="25"/>
    <n v="0"/>
    <x v="1"/>
    <s v="11-30 Min"/>
    <n v="16.660108123661164"/>
    <n v="2.4166666666666665"/>
    <n v="6.8938378442735857"/>
  </r>
  <r>
    <x v="12710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x v="8"/>
    <n v="120"/>
    <n v="-70"/>
    <n v="1"/>
    <x v="0"/>
    <s v="On Time/Early"/>
    <n v="4.6579995851805851"/>
    <n v="0.83333333333333337"/>
    <n v="5.5895995022167018"/>
  </r>
  <r>
    <x v="12711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x v="14"/>
    <n v="120"/>
    <n v="50"/>
    <n v="0"/>
    <x v="1"/>
    <s v="30 Min+"/>
    <n v="9.0877203282261476"/>
    <n v="2.8333333333333335"/>
    <n v="3.2074307040798167"/>
  </r>
  <r>
    <x v="12712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x v="10"/>
    <n v="120"/>
    <n v="-90"/>
    <n v="1"/>
    <x v="0"/>
    <s v="On Time/Early"/>
    <n v="7.4483182466462754"/>
    <n v="0.5"/>
    <n v="14.896636493292551"/>
  </r>
  <r>
    <x v="12713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x v="10"/>
    <n v="120"/>
    <n v="-86"/>
    <n v="1"/>
    <x v="0"/>
    <s v="On Time/Early"/>
    <n v="9.3128384668108382"/>
    <n v="0.56666666666666665"/>
    <n v="16.434420823783832"/>
  </r>
  <r>
    <x v="12714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x v="8"/>
    <n v="120"/>
    <n v="5"/>
    <n v="0"/>
    <x v="1"/>
    <s v="1-10 Min"/>
    <n v="13.768325585850075"/>
    <n v="2.0833333333333335"/>
    <n v="6.6087962812080354"/>
  </r>
  <r>
    <x v="12715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x v="11"/>
    <n v="120"/>
    <n v="-35"/>
    <n v="1"/>
    <x v="0"/>
    <s v="On Time/Early"/>
    <n v="9.3484033356002509"/>
    <n v="1.4166666666666667"/>
    <n v="6.598872942776647"/>
  </r>
  <r>
    <x v="12716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x v="12"/>
    <n v="120"/>
    <n v="15"/>
    <n v="0"/>
    <x v="1"/>
    <s v="11-30 Min"/>
    <n v="7.6497244023898148"/>
    <n v="2.25"/>
    <n v="3.399877512173251"/>
  </r>
  <r>
    <x v="12717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x v="7"/>
    <n v="120"/>
    <n v="-5"/>
    <n v="1"/>
    <x v="0"/>
    <s v="On Time/Early"/>
    <n v="6.2094423978657325"/>
    <n v="1.9166666666666667"/>
    <n v="3.2397090771473387"/>
  </r>
  <r>
    <x v="12718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x v="3"/>
    <n v="120"/>
    <n v="-35"/>
    <n v="1"/>
    <x v="0"/>
    <s v="On Time/Early"/>
    <n v="7.7901606072235321"/>
    <n v="1.4166666666666667"/>
    <n v="5.498936899216611"/>
  </r>
  <r>
    <x v="12719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x v="2"/>
    <n v="120"/>
    <n v="-15"/>
    <n v="1"/>
    <x v="0"/>
    <s v="On Time/Early"/>
    <n v="12.463962426805734"/>
    <n v="1.75"/>
    <n v="7.1222642438889912"/>
  </r>
  <r>
    <x v="12720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x v="7"/>
    <n v="120"/>
    <n v="100"/>
    <n v="0"/>
    <x v="1"/>
    <s v="30 Min+"/>
    <n v="12.580267821996351"/>
    <n v="3.6666666666666665"/>
    <n v="3.4309821332717321"/>
  </r>
  <r>
    <x v="12721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x v="13"/>
    <n v="120"/>
    <n v="-20"/>
    <n v="1"/>
    <x v="0"/>
    <s v="On Time/Early"/>
    <n v="4.5967019827546558"/>
    <n v="1.6666666666666667"/>
    <n v="2.7580211896527933"/>
  </r>
  <r>
    <x v="12722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x v="2"/>
    <n v="120"/>
    <n v="-10"/>
    <n v="1"/>
    <x v="0"/>
    <s v="On Time/Early"/>
    <n v="4.5916360727619132"/>
    <n v="1.8333333333333333"/>
    <n v="2.5045287669610437"/>
  </r>
  <r>
    <x v="12723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x v="0"/>
    <n v="120"/>
    <n v="20"/>
    <n v="0"/>
    <x v="1"/>
    <s v="11-30 Min"/>
    <n v="9.4352015370904798"/>
    <n v="2.3333333333333335"/>
    <n v="4.0436578016102054"/>
  </r>
  <r>
    <x v="12724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x v="6"/>
    <n v="120"/>
    <n v="-65"/>
    <n v="1"/>
    <x v="0"/>
    <s v="On Time/Early"/>
    <n v="12.43491429505603"/>
    <n v="0.91666666666666663"/>
    <n v="13.565361049152033"/>
  </r>
  <r>
    <x v="12725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x v="10"/>
    <n v="120"/>
    <n v="-100"/>
    <n v="1"/>
    <x v="0"/>
    <s v="On Time/Early"/>
    <n v="1.5093764432277108"/>
    <n v="0.33333333333333331"/>
    <n v="4.5281293296831331"/>
  </r>
  <r>
    <x v="12726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x v="10"/>
    <n v="120"/>
    <n v="-82"/>
    <n v="1"/>
    <x v="0"/>
    <s v="On Time/Early"/>
    <n v="19.916274899973786"/>
    <n v="0.6333333333333333"/>
    <n v="31.446749842063873"/>
  </r>
  <r>
    <x v="1272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x v="13"/>
    <n v="120"/>
    <n v="100"/>
    <n v="0"/>
    <x v="1"/>
    <s v="30 Min+"/>
    <n v="16.722543155263228"/>
    <n v="3.6666666666666665"/>
    <n v="4.5606935877990624"/>
  </r>
  <r>
    <x v="12728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x v="13"/>
    <n v="120"/>
    <n v="65"/>
    <n v="0"/>
    <x v="1"/>
    <s v="30 Min+"/>
    <n v="19.619011976037143"/>
    <n v="3.0833333333333335"/>
    <n v="6.3629228030390728"/>
  </r>
  <r>
    <x v="12729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x v="4"/>
    <n v="120"/>
    <n v="-25"/>
    <n v="1"/>
    <x v="0"/>
    <s v="On Time/Early"/>
    <n v="10.415377398761873"/>
    <n v="1.5833333333333333"/>
    <n v="6.5781330939548672"/>
  </r>
  <r>
    <x v="12730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x v="8"/>
    <n v="120"/>
    <n v="-40"/>
    <n v="1"/>
    <x v="0"/>
    <s v="On Time/Early"/>
    <n v="3.0294405622545368"/>
    <n v="1.3333333333333333"/>
    <n v="2.272080421690903"/>
  </r>
  <r>
    <x v="12731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x v="15"/>
    <n v="120"/>
    <n v="-35"/>
    <n v="1"/>
    <x v="0"/>
    <s v="On Time/Early"/>
    <n v="9.3141154946581715"/>
    <n v="1.4166666666666667"/>
    <n v="6.5746697609351799"/>
  </r>
  <r>
    <x v="12732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x v="13"/>
    <n v="120"/>
    <n v="-25"/>
    <n v="1"/>
    <x v="0"/>
    <s v="On Time/Early"/>
    <n v="16.385045826196826"/>
    <n v="1.5833333333333333"/>
    <n v="10.348449995492732"/>
  </r>
  <r>
    <x v="12733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x v="13"/>
    <n v="120"/>
    <n v="-40"/>
    <n v="1"/>
    <x v="0"/>
    <s v="On Time/Early"/>
    <n v="4.6104561458198603"/>
    <n v="1.3333333333333333"/>
    <n v="3.4578421093648952"/>
  </r>
  <r>
    <x v="12734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x v="0"/>
    <n v="120"/>
    <n v="-30"/>
    <n v="1"/>
    <x v="0"/>
    <s v="On Time/Early"/>
    <n v="3.020329718003818"/>
    <n v="1.5"/>
    <n v="2.0135531453358788"/>
  </r>
  <r>
    <x v="12735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x v="12"/>
    <n v="120"/>
    <n v="-30"/>
    <n v="1"/>
    <x v="0"/>
    <s v="On Time/Early"/>
    <n v="9.1763258545942037"/>
    <n v="1.5"/>
    <n v="6.1175505697294694"/>
  </r>
  <r>
    <x v="12736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x v="11"/>
    <n v="120"/>
    <n v="25"/>
    <n v="0"/>
    <x v="1"/>
    <s v="11-30 Min"/>
    <n v="10.71321076400654"/>
    <n v="2.4166666666666665"/>
    <n v="4.433052729933741"/>
  </r>
  <r>
    <x v="12737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x v="12"/>
    <n v="120"/>
    <n v="25"/>
    <n v="0"/>
    <x v="1"/>
    <s v="11-30 Min"/>
    <n v="16.822056546211115"/>
    <n v="2.4166666666666665"/>
    <n v="6.9608509846390829"/>
  </r>
  <r>
    <x v="12738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x v="10"/>
    <n v="120"/>
    <n v="-91"/>
    <n v="1"/>
    <x v="0"/>
    <s v="On Time/Early"/>
    <n v="3.0645081877915046"/>
    <n v="0.48333333333333334"/>
    <n v="6.3403617678444926"/>
  </r>
  <r>
    <x v="1273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x v="5"/>
    <n v="120"/>
    <n v="0"/>
    <n v="1"/>
    <x v="0"/>
    <s v="On Time/Early"/>
    <n v="13.681492023187779"/>
    <n v="2"/>
    <n v="6.8407460115938896"/>
  </r>
  <r>
    <x v="12740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x v="5"/>
    <n v="120"/>
    <n v="0"/>
    <n v="1"/>
    <x v="0"/>
    <s v="On Time/Early"/>
    <n v="9.1763258545942037"/>
    <n v="2"/>
    <n v="4.5881629272971018"/>
  </r>
  <r>
    <x v="12741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x v="5"/>
    <n v="120"/>
    <n v="55"/>
    <n v="0"/>
    <x v="1"/>
    <s v="30 Min+"/>
    <n v="7.6009839537897843"/>
    <n v="2.9166666666666665"/>
    <n v="2.6060516412993548"/>
  </r>
  <r>
    <x v="12742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x v="7"/>
    <n v="120"/>
    <n v="-35"/>
    <n v="1"/>
    <x v="0"/>
    <s v="On Time/Early"/>
    <n v="4.5907715043049588"/>
    <n v="1.4166666666666667"/>
    <n v="3.2405445912740882"/>
  </r>
  <r>
    <x v="1274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x v="6"/>
    <n v="120"/>
    <n v="-35"/>
    <n v="1"/>
    <x v="0"/>
    <s v="On Time/Early"/>
    <n v="3.1050491913857754"/>
    <n v="1.4166666666666667"/>
    <n v="2.1917994292134884"/>
  </r>
  <r>
    <x v="12744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x v="6"/>
    <n v="120"/>
    <n v="-45"/>
    <n v="1"/>
    <x v="0"/>
    <s v="On Time/Early"/>
    <n v="10.866277692659091"/>
    <n v="1.25"/>
    <n v="8.6930221541272736"/>
  </r>
  <r>
    <x v="12745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x v="9"/>
    <n v="120"/>
    <n v="80"/>
    <n v="0"/>
    <x v="1"/>
    <s v="30 Min+"/>
    <n v="19.762388481044308"/>
    <n v="3.3333333333333335"/>
    <n v="5.9287165443132919"/>
  </r>
  <r>
    <x v="12746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x v="0"/>
    <n v="120"/>
    <n v="5"/>
    <n v="0"/>
    <x v="1"/>
    <s v="1-10 Min"/>
    <n v="4.4690273951919064"/>
    <n v="2.0833333333333335"/>
    <n v="2.1451331496921151"/>
  </r>
  <r>
    <x v="12747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x v="13"/>
    <n v="120"/>
    <n v="35"/>
    <n v="0"/>
    <x v="1"/>
    <s v="30 Min+"/>
    <n v="10.683817688238825"/>
    <n v="2.5833333333333335"/>
    <n v="4.1356713631892221"/>
  </r>
  <r>
    <x v="12748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x v="5"/>
    <n v="120"/>
    <n v="15"/>
    <n v="0"/>
    <x v="1"/>
    <s v="11-30 Min"/>
    <n v="1.5293705839023324"/>
    <n v="2.25"/>
    <n v="0.67972025951214776"/>
  </r>
  <r>
    <x v="12749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x v="8"/>
    <n v="120"/>
    <n v="-35"/>
    <n v="1"/>
    <x v="0"/>
    <s v="On Time/Early"/>
    <n v="1.5130734544053157"/>
    <n v="1.4166666666666667"/>
    <n v="1.0680518501684582"/>
  </r>
  <r>
    <x v="12750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x v="5"/>
    <n v="120"/>
    <n v="0"/>
    <n v="1"/>
    <x v="0"/>
    <s v="On Time/Early"/>
    <n v="2.9802493854452843"/>
    <n v="2"/>
    <n v="1.4901246927226421"/>
  </r>
  <r>
    <x v="12751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x v="3"/>
    <n v="120"/>
    <n v="-35"/>
    <n v="1"/>
    <x v="0"/>
    <s v="On Time/Early"/>
    <n v="3.0527486006827549"/>
    <n v="1.4166666666666667"/>
    <n v="2.1548813651878267"/>
  </r>
  <r>
    <x v="12752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x v="7"/>
    <n v="120"/>
    <n v="-25"/>
    <n v="1"/>
    <x v="0"/>
    <s v="On Time/Early"/>
    <n v="1.5291627619245522"/>
    <n v="1.5833333333333333"/>
    <n v="0.9657870075312962"/>
  </r>
  <r>
    <x v="12753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x v="0"/>
    <n v="120"/>
    <n v="-5"/>
    <n v="1"/>
    <x v="0"/>
    <s v="On Time/Early"/>
    <n v="12.42034512453383"/>
    <n v="1.9166666666666667"/>
    <n v="6.4801800649741716"/>
  </r>
  <r>
    <x v="12754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x v="8"/>
    <n v="120"/>
    <n v="20"/>
    <n v="0"/>
    <x v="1"/>
    <s v="11-30 Min"/>
    <n v="20.852278834320209"/>
    <n v="2.3333333333333335"/>
    <n v="8.9366909289943752"/>
  </r>
  <r>
    <x v="1275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x v="3"/>
    <n v="120"/>
    <n v="-20"/>
    <n v="1"/>
    <x v="0"/>
    <s v="On Time/Early"/>
    <n v="7.4490511573814251"/>
    <n v="1.6666666666666667"/>
    <n v="4.4694306944288549"/>
  </r>
  <r>
    <x v="12756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x v="1"/>
    <n v="120"/>
    <n v="-40"/>
    <n v="1"/>
    <x v="0"/>
    <s v="On Time/Early"/>
    <n v="4.5374181105095523"/>
    <n v="1.3333333333333333"/>
    <n v="3.4030635828821643"/>
  </r>
  <r>
    <x v="12757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x v="12"/>
    <n v="120"/>
    <n v="-25"/>
    <n v="1"/>
    <x v="0"/>
    <s v="On Time/Early"/>
    <n v="1.5298253563756095"/>
    <n v="1.5833333333333333"/>
    <n v="0.96620548823722707"/>
  </r>
  <r>
    <x v="12758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x v="0"/>
    <n v="120"/>
    <n v="60"/>
    <n v="0"/>
    <x v="1"/>
    <s v="30 Min+"/>
    <n v="10.586595267983611"/>
    <n v="3"/>
    <n v="3.5288650893278706"/>
  </r>
  <r>
    <x v="1275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x v="0"/>
    <n v="120"/>
    <n v="30"/>
    <n v="0"/>
    <x v="1"/>
    <s v="11-30 Min"/>
    <n v="13.97320715599882"/>
    <n v="2.5"/>
    <n v="5.5892828623995277"/>
  </r>
  <r>
    <x v="12760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x v="11"/>
    <n v="120"/>
    <n v="25"/>
    <n v="0"/>
    <x v="1"/>
    <s v="11-30 Min"/>
    <n v="6.2324033521610076"/>
    <n v="2.4166666666666665"/>
    <n v="2.5789255250321412"/>
  </r>
  <r>
    <x v="12761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x v="11"/>
    <n v="120"/>
    <n v="-40"/>
    <n v="1"/>
    <x v="0"/>
    <s v="On Time/Early"/>
    <n v="14.023232082719888"/>
    <n v="1.3333333333333333"/>
    <n v="10.517424062039916"/>
  </r>
  <r>
    <x v="12762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x v="13"/>
    <n v="120"/>
    <n v="30"/>
    <n v="0"/>
    <x v="1"/>
    <s v="11-30 Min"/>
    <n v="10.428102698774985"/>
    <n v="2.5"/>
    <n v="4.1712410795099943"/>
  </r>
  <r>
    <x v="12763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x v="9"/>
    <n v="120"/>
    <n v="35"/>
    <n v="0"/>
    <x v="1"/>
    <s v="30 Min+"/>
    <n v="16.476559473631767"/>
    <n v="2.5833333333333335"/>
    <n v="6.3780230220510061"/>
  </r>
  <r>
    <x v="12764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x v="7"/>
    <n v="120"/>
    <n v="-15"/>
    <n v="1"/>
    <x v="0"/>
    <s v="On Time/Early"/>
    <n v="13.631228534633488"/>
    <n v="1.75"/>
    <n v="7.7892734483619934"/>
  </r>
  <r>
    <x v="12765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x v="8"/>
    <n v="120"/>
    <n v="90"/>
    <n v="0"/>
    <x v="1"/>
    <s v="30 Min+"/>
    <n v="19.882987868432078"/>
    <n v="3.5"/>
    <n v="5.6808536766948796"/>
  </r>
  <r>
    <x v="12766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x v="15"/>
    <n v="120"/>
    <n v="-25"/>
    <n v="1"/>
    <x v="0"/>
    <s v="On Time/Early"/>
    <n v="7.6013689374524311"/>
    <n v="1.5833333333333333"/>
    <n v="4.8008645920752198"/>
  </r>
  <r>
    <x v="12767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x v="10"/>
    <n v="120"/>
    <n v="-90"/>
    <n v="1"/>
    <x v="0"/>
    <s v="On Time/Early"/>
    <n v="6.2901346775171341"/>
    <n v="0.5"/>
    <n v="12.580269355034268"/>
  </r>
  <r>
    <x v="12768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x v="6"/>
    <n v="120"/>
    <n v="10"/>
    <n v="0"/>
    <x v="1"/>
    <s v="1-10 Min"/>
    <n v="3.0907706853887151"/>
    <n v="2.1666666666666665"/>
    <n v="1.426509547102484"/>
  </r>
  <r>
    <x v="12769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x v="4"/>
    <n v="120"/>
    <n v="-15"/>
    <n v="1"/>
    <x v="0"/>
    <s v="On Time/Early"/>
    <n v="2.9301801829187699"/>
    <n v="1.75"/>
    <n v="1.6743886759535829"/>
  </r>
  <r>
    <x v="12770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x v="9"/>
    <n v="120"/>
    <n v="60"/>
    <n v="0"/>
    <x v="1"/>
    <s v="30 Min+"/>
    <n v="10.865084189907511"/>
    <n v="3"/>
    <n v="3.6216947299691706"/>
  </r>
  <r>
    <x v="1277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x v="4"/>
    <n v="120"/>
    <n v="-40"/>
    <n v="1"/>
    <x v="0"/>
    <s v="On Time/Early"/>
    <n v="7.7626338665730916"/>
    <n v="1.3333333333333333"/>
    <n v="5.8219753999298192"/>
  </r>
  <r>
    <x v="12772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x v="5"/>
    <n v="120"/>
    <n v="25"/>
    <n v="0"/>
    <x v="1"/>
    <s v="11-30 Min"/>
    <n v="20.206808073828988"/>
    <n v="2.4166666666666665"/>
    <n v="8.3614378236533753"/>
  </r>
  <r>
    <x v="12773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x v="3"/>
    <n v="120"/>
    <n v="-20"/>
    <n v="1"/>
    <x v="0"/>
    <s v="On Time/Early"/>
    <n v="11.007734763484983"/>
    <n v="1.6666666666666667"/>
    <n v="6.6046408580909892"/>
  </r>
  <r>
    <x v="12774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x v="6"/>
    <n v="120"/>
    <n v="60"/>
    <n v="0"/>
    <x v="1"/>
    <s v="30 Min+"/>
    <n v="10.279023976327398"/>
    <n v="3"/>
    <n v="3.4263413254424662"/>
  </r>
  <r>
    <x v="12775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x v="9"/>
    <n v="120"/>
    <n v="-5"/>
    <n v="1"/>
    <x v="0"/>
    <s v="On Time/Early"/>
    <n v="12.16151224714571"/>
    <n v="1.9166666666666667"/>
    <n v="6.3451368245977617"/>
  </r>
  <r>
    <x v="12776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x v="7"/>
    <n v="120"/>
    <n v="-10"/>
    <n v="1"/>
    <x v="0"/>
    <s v="On Time/Early"/>
    <n v="11.904977225676092"/>
    <n v="1.8333333333333333"/>
    <n v="6.4936239412778685"/>
  </r>
  <r>
    <x v="12777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x v="10"/>
    <n v="120"/>
    <n v="-66"/>
    <n v="1"/>
    <x v="0"/>
    <s v="On Time/Early"/>
    <n v="10.594159660232412"/>
    <n v="0.9"/>
    <n v="11.771288511369347"/>
  </r>
  <r>
    <x v="12778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x v="15"/>
    <n v="120"/>
    <n v="-20"/>
    <n v="1"/>
    <x v="0"/>
    <s v="On Time/Early"/>
    <n v="13.972053025068538"/>
    <n v="1.6666666666666667"/>
    <n v="8.3832318150411229"/>
  </r>
  <r>
    <x v="12779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x v="9"/>
    <n v="120"/>
    <n v="10"/>
    <n v="0"/>
    <x v="1"/>
    <s v="1-10 Min"/>
    <n v="7.8626681674262695"/>
    <n v="2.1666666666666665"/>
    <n v="3.6289237695813554"/>
  </r>
  <r>
    <x v="12780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x v="3"/>
    <n v="120"/>
    <n v="5"/>
    <n v="0"/>
    <x v="1"/>
    <s v="1-10 Min"/>
    <n v="4.5411513131787231"/>
    <n v="2.0833333333333335"/>
    <n v="2.1797526303257868"/>
  </r>
  <r>
    <x v="12781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x v="10"/>
    <n v="120"/>
    <n v="-93"/>
    <n v="1"/>
    <x v="0"/>
    <s v="On Time/Early"/>
    <n v="6.1472153198148591"/>
    <n v="0.45"/>
    <n v="13.660478488477464"/>
  </r>
  <r>
    <x v="12782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x v="15"/>
    <n v="120"/>
    <n v="0"/>
    <n v="1"/>
    <x v="0"/>
    <s v="On Time/Early"/>
    <n v="16.722548420866303"/>
    <n v="2"/>
    <n v="8.3612742104331517"/>
  </r>
  <r>
    <x v="12783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x v="10"/>
    <n v="120"/>
    <n v="-89"/>
    <n v="1"/>
    <x v="0"/>
    <s v="On Time/Early"/>
    <n v="6.1467647267269818"/>
    <n v="0.51666666666666672"/>
    <n v="11.896963987213512"/>
  </r>
  <r>
    <x v="12784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x v="3"/>
    <n v="120"/>
    <n v="75"/>
    <n v="0"/>
    <x v="1"/>
    <s v="30 Min+"/>
    <n v="10.569597346510617"/>
    <n v="3.25"/>
    <n v="3.2521837989263438"/>
  </r>
  <r>
    <x v="12785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x v="15"/>
    <n v="120"/>
    <n v="5"/>
    <n v="0"/>
    <x v="1"/>
    <s v="1-10 Min"/>
    <n v="9.1210498059335947"/>
    <n v="2.0833333333333335"/>
    <n v="4.3781039068481249"/>
  </r>
  <r>
    <x v="12786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x v="1"/>
    <n v="120"/>
    <n v="60"/>
    <n v="0"/>
    <x v="1"/>
    <s v="30 Min+"/>
    <n v="10.868240116738093"/>
    <n v="3"/>
    <n v="3.6227467055793645"/>
  </r>
  <r>
    <x v="12787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x v="13"/>
    <n v="120"/>
    <n v="-65"/>
    <n v="1"/>
    <x v="0"/>
    <s v="On Time/Early"/>
    <n v="10.86636090728669"/>
    <n v="0.91666666666666663"/>
    <n v="11.854211898858209"/>
  </r>
  <r>
    <x v="12788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x v="1"/>
    <n v="120"/>
    <n v="-30"/>
    <n v="1"/>
    <x v="0"/>
    <s v="On Time/Early"/>
    <n v="7.7718343033129695"/>
    <n v="1.5"/>
    <n v="5.181222868875313"/>
  </r>
  <r>
    <x v="12789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x v="15"/>
    <n v="120"/>
    <n v="-35"/>
    <n v="1"/>
    <x v="0"/>
    <s v="On Time/Early"/>
    <n v="4.4703467337922156"/>
    <n v="1.4166666666666667"/>
    <n v="3.1555388709121521"/>
  </r>
  <r>
    <x v="1279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x v="10"/>
    <n v="120"/>
    <n v="-90"/>
    <n v="1"/>
    <x v="0"/>
    <s v="On Time/Early"/>
    <n v="9.0748489357132431"/>
    <n v="0.5"/>
    <n v="18.149697871426486"/>
  </r>
  <r>
    <x v="12791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x v="10"/>
    <n v="120"/>
    <n v="-102"/>
    <n v="1"/>
    <x v="0"/>
    <s v="On Time/Early"/>
    <n v="20.18081128084868"/>
    <n v="0.3"/>
    <n v="67.269370936162275"/>
  </r>
  <r>
    <x v="12792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x v="9"/>
    <n v="120"/>
    <n v="15"/>
    <n v="0"/>
    <x v="1"/>
    <s v="11-30 Min"/>
    <n v="10.906289036123455"/>
    <n v="2.25"/>
    <n v="4.8472395716104248"/>
  </r>
  <r>
    <x v="12793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x v="7"/>
    <n v="120"/>
    <n v="50"/>
    <n v="0"/>
    <x v="1"/>
    <s v="30 Min+"/>
    <n v="12.241187680697468"/>
    <n v="2.8333333333333335"/>
    <n v="4.3204191814226354"/>
  </r>
  <r>
    <x v="12794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x v="9"/>
    <n v="120"/>
    <n v="-5"/>
    <n v="1"/>
    <x v="0"/>
    <s v="On Time/Early"/>
    <n v="14.022253362504653"/>
    <n v="1.9166666666666667"/>
    <n v="7.3159582760893835"/>
  </r>
  <r>
    <x v="12795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x v="6"/>
    <n v="120"/>
    <n v="75"/>
    <n v="0"/>
    <x v="1"/>
    <s v="30 Min+"/>
    <n v="11.917779612871664"/>
    <n v="3.25"/>
    <n v="3.6670091116528196"/>
  </r>
  <r>
    <x v="12796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x v="2"/>
    <n v="120"/>
    <n v="20"/>
    <n v="0"/>
    <x v="1"/>
    <s v="11-30 Min"/>
    <n v="5.9588319468080497"/>
    <n v="2.3333333333333335"/>
    <n v="2.5537851200605926"/>
  </r>
  <r>
    <x v="12797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x v="11"/>
    <n v="120"/>
    <n v="65"/>
    <n v="0"/>
    <x v="1"/>
    <s v="30 Min+"/>
    <n v="17.074256778887239"/>
    <n v="3.0833333333333335"/>
    <n v="5.537596793152618"/>
  </r>
  <r>
    <x v="12798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x v="12"/>
    <n v="120"/>
    <n v="5"/>
    <n v="0"/>
    <x v="1"/>
    <s v="1-10 Min"/>
    <n v="6.1474151991173791"/>
    <n v="2.0833333333333335"/>
    <n v="2.9507592955763418"/>
  </r>
  <r>
    <x v="12799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x v="1"/>
    <n v="120"/>
    <n v="-10"/>
    <n v="1"/>
    <x v="0"/>
    <s v="On Time/Early"/>
    <n v="6.217851597568588"/>
    <n v="1.8333333333333333"/>
    <n v="3.3915554168555935"/>
  </r>
  <r>
    <x v="1280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x v="9"/>
    <n v="120"/>
    <n v="50"/>
    <n v="0"/>
    <x v="1"/>
    <s v="30 Min+"/>
    <n v="6.0375291766050143"/>
    <n v="2.8333333333333335"/>
    <n v="2.1308926505664756"/>
  </r>
  <r>
    <x v="12801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x v="1"/>
    <n v="120"/>
    <n v="-20"/>
    <n v="1"/>
    <x v="0"/>
    <s v="On Time/Early"/>
    <n v="10.602467987636075"/>
    <n v="1.6666666666666667"/>
    <n v="6.361480792581645"/>
  </r>
  <r>
    <x v="12802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x v="3"/>
    <n v="120"/>
    <n v="85"/>
    <n v="0"/>
    <x v="1"/>
    <s v="30 Min+"/>
    <n v="14.152800689540388"/>
    <n v="3.4166666666666665"/>
    <n v="4.1422831286459676"/>
  </r>
  <r>
    <x v="12803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x v="13"/>
    <n v="120"/>
    <n v="-20"/>
    <n v="1"/>
    <x v="0"/>
    <s v="On Time/Early"/>
    <n v="12.209907712696229"/>
    <n v="1.6666666666666667"/>
    <n v="7.3259446276177371"/>
  </r>
  <r>
    <x v="12804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x v="2"/>
    <n v="120"/>
    <n v="85"/>
    <n v="0"/>
    <x v="1"/>
    <s v="30 Min+"/>
    <n v="12.116886186450655"/>
    <n v="3.4166666666666665"/>
    <n v="3.5464057131075091"/>
  </r>
  <r>
    <x v="12805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x v="4"/>
    <n v="120"/>
    <n v="40"/>
    <n v="0"/>
    <x v="1"/>
    <s v="30 Min+"/>
    <n v="19.619196710652613"/>
    <n v="2.6666666666666665"/>
    <n v="7.3571987664947303"/>
  </r>
  <r>
    <x v="12806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x v="7"/>
    <n v="120"/>
    <n v="-10"/>
    <n v="1"/>
    <x v="0"/>
    <s v="On Time/Early"/>
    <n v="13.631282080652118"/>
    <n v="1.8333333333333333"/>
    <n v="7.4352447712647924"/>
  </r>
  <r>
    <x v="12807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x v="10"/>
    <n v="120"/>
    <n v="-106"/>
    <n v="1"/>
    <x v="0"/>
    <s v="On Time/Early"/>
    <n v="9.4352015370904798"/>
    <n v="0.23333333333333334"/>
    <n v="40.436578016102054"/>
  </r>
  <r>
    <x v="12808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x v="5"/>
    <n v="120"/>
    <n v="-20"/>
    <n v="1"/>
    <x v="0"/>
    <s v="On Time/Early"/>
    <n v="1.5126165203342883"/>
    <n v="1.6666666666666667"/>
    <n v="0.90756991220057293"/>
  </r>
  <r>
    <x v="12809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x v="12"/>
    <n v="120"/>
    <n v="20"/>
    <n v="0"/>
    <x v="1"/>
    <s v="11-30 Min"/>
    <n v="13.787860239378052"/>
    <n v="2.3333333333333335"/>
    <n v="5.9090829597334507"/>
  </r>
  <r>
    <x v="12810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x v="2"/>
    <n v="120"/>
    <n v="-35"/>
    <n v="1"/>
    <x v="0"/>
    <s v="On Time/Early"/>
    <n v="12.074281945717914"/>
    <n v="1.4166666666666667"/>
    <n v="8.5230225499185277"/>
  </r>
  <r>
    <x v="12811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x v="12"/>
    <n v="120"/>
    <n v="-65"/>
    <n v="1"/>
    <x v="0"/>
    <s v="On Time/Early"/>
    <n v="9.3634972447789409"/>
    <n v="0.91666666666666663"/>
    <n v="10.214724267031572"/>
  </r>
  <r>
    <x v="1281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x v="12"/>
    <n v="120"/>
    <n v="35"/>
    <n v="0"/>
    <x v="1"/>
    <s v="30 Min+"/>
    <n v="4.4648460774054941"/>
    <n v="2.5833333333333335"/>
    <n v="1.7283275138343848"/>
  </r>
  <r>
    <x v="12813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x v="11"/>
    <n v="120"/>
    <n v="25"/>
    <n v="0"/>
    <x v="1"/>
    <s v="11-30 Min"/>
    <n v="9.3149205313210963"/>
    <n v="2.4166666666666665"/>
    <n v="3.8544498750294194"/>
  </r>
  <r>
    <x v="12814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x v="12"/>
    <n v="120"/>
    <n v="50"/>
    <n v="0"/>
    <x v="1"/>
    <s v="30 Min+"/>
    <n v="9.315745360615578"/>
    <n v="2.8333333333333335"/>
    <n v="3.2879101272760862"/>
  </r>
  <r>
    <x v="12815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x v="9"/>
    <n v="120"/>
    <n v="-65"/>
    <n v="1"/>
    <x v="0"/>
    <s v="On Time/Early"/>
    <n v="3.0188245725102858"/>
    <n v="0.91666666666666663"/>
    <n v="3.2932631700112212"/>
  </r>
  <r>
    <x v="12816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x v="11"/>
    <n v="120"/>
    <n v="-40"/>
    <n v="1"/>
    <x v="0"/>
    <s v="On Time/Early"/>
    <n v="10.425475100375913"/>
    <n v="1.3333333333333333"/>
    <n v="7.8191063252819344"/>
  </r>
  <r>
    <x v="12817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x v="4"/>
    <n v="120"/>
    <n v="30"/>
    <n v="0"/>
    <x v="1"/>
    <s v="11-30 Min"/>
    <n v="20.44292976247127"/>
    <n v="2.5"/>
    <n v="8.1771719049885085"/>
  </r>
  <r>
    <x v="1281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x v="11"/>
    <n v="120"/>
    <n v="125"/>
    <n v="0"/>
    <x v="1"/>
    <s v="30 Min+"/>
    <n v="6.2094495165110084"/>
    <n v="4.083333333333333"/>
    <n v="1.520681514247594"/>
  </r>
  <r>
    <x v="12819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x v="1"/>
    <n v="120"/>
    <n v="5"/>
    <n v="0"/>
    <x v="1"/>
    <s v="1-10 Min"/>
    <n v="10.881249731332828"/>
    <n v="2.0833333333333335"/>
    <n v="5.2229998710397565"/>
  </r>
  <r>
    <x v="12820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x v="10"/>
    <n v="120"/>
    <n v="-72"/>
    <n v="1"/>
    <x v="0"/>
    <s v="On Time/Early"/>
    <n v="13.828140500219815"/>
    <n v="0.8"/>
    <n v="17.285175625274768"/>
  </r>
  <r>
    <x v="12821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x v="12"/>
    <n v="120"/>
    <n v="-45"/>
    <n v="1"/>
    <x v="0"/>
    <s v="On Time/Early"/>
    <n v="12.100157238495294"/>
    <n v="1.25"/>
    <n v="9.6801257907962359"/>
  </r>
  <r>
    <x v="12822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x v="5"/>
    <n v="120"/>
    <n v="10"/>
    <n v="0"/>
    <x v="1"/>
    <s v="1-10 Min"/>
    <n v="4.6580012791755294"/>
    <n v="2.1666666666666665"/>
    <n v="2.1498467442348597"/>
  </r>
  <r>
    <x v="12823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x v="11"/>
    <n v="120"/>
    <n v="20"/>
    <n v="0"/>
    <x v="1"/>
    <s v="11-30 Min"/>
    <n v="9.3482988072767448"/>
    <n v="2.3333333333333335"/>
    <n v="4.006413774547176"/>
  </r>
  <r>
    <x v="12824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x v="3"/>
    <n v="120"/>
    <n v="-30"/>
    <n v="1"/>
    <x v="0"/>
    <s v="On Time/Early"/>
    <n v="20.83116701413962"/>
    <n v="1.5"/>
    <n v="13.887444676093081"/>
  </r>
  <r>
    <x v="12825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x v="9"/>
    <n v="120"/>
    <n v="45"/>
    <n v="0"/>
    <x v="1"/>
    <s v="30 Min+"/>
    <n v="8.9381978338768935"/>
    <n v="2.75"/>
    <n v="3.2502537577734159"/>
  </r>
  <r>
    <x v="1282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x v="5"/>
    <n v="120"/>
    <n v="45"/>
    <n v="0"/>
    <x v="1"/>
    <s v="30 Min+"/>
    <n v="16.902955539477748"/>
    <n v="2.75"/>
    <n v="6.1465292870828172"/>
  </r>
  <r>
    <x v="12827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x v="15"/>
    <n v="120"/>
    <n v="-45"/>
    <n v="1"/>
    <x v="0"/>
    <s v="On Time/Early"/>
    <n v="3.018663448053768"/>
    <n v="1.25"/>
    <n v="2.4149307584430142"/>
  </r>
  <r>
    <x v="12828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x v="4"/>
    <n v="120"/>
    <n v="115"/>
    <n v="0"/>
    <x v="1"/>
    <s v="30 Min+"/>
    <n v="13.989473699050283"/>
    <n v="3.9166666666666665"/>
    <n v="3.5717805189064555"/>
  </r>
  <r>
    <x v="12829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x v="9"/>
    <n v="120"/>
    <n v="5"/>
    <n v="0"/>
    <x v="1"/>
    <s v="1-10 Min"/>
    <n v="3.0295270856362762"/>
    <n v="2.0833333333333335"/>
    <n v="1.4541730011054124"/>
  </r>
  <r>
    <x v="12830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x v="2"/>
    <n v="120"/>
    <n v="25"/>
    <n v="0"/>
    <x v="1"/>
    <s v="11-30 Min"/>
    <n v="13.184493382285542"/>
    <n v="2.4166666666666665"/>
    <n v="5.4556524340491901"/>
  </r>
  <r>
    <x v="12831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x v="3"/>
    <n v="120"/>
    <n v="-25"/>
    <n v="1"/>
    <x v="0"/>
    <s v="On Time/Early"/>
    <n v="6.2427180830906472"/>
    <n v="1.5833333333333333"/>
    <n v="3.9427693156361983"/>
  </r>
  <r>
    <x v="12832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x v="0"/>
    <n v="120"/>
    <n v="40"/>
    <n v="0"/>
    <x v="1"/>
    <s v="30 Min+"/>
    <n v="7.6314873310258378"/>
    <n v="2.6666666666666665"/>
    <n v="2.8618077491346892"/>
  </r>
  <r>
    <x v="12833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x v="1"/>
    <n v="120"/>
    <n v="45"/>
    <n v="0"/>
    <x v="1"/>
    <s v="30 Min+"/>
    <n v="9.055848504559"/>
    <n v="2.75"/>
    <n v="3.2930358198396363"/>
  </r>
  <r>
    <x v="12834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x v="13"/>
    <n v="120"/>
    <n v="-40"/>
    <n v="1"/>
    <x v="0"/>
    <s v="On Time/Early"/>
    <n v="12.420750390816199"/>
    <n v="1.3333333333333333"/>
    <n v="9.3155627931121501"/>
  </r>
  <r>
    <x v="12835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x v="10"/>
    <n v="120"/>
    <n v="-100"/>
    <n v="1"/>
    <x v="0"/>
    <s v="On Time/Early"/>
    <n v="1.5321262830580806"/>
    <n v="0.33333333333333331"/>
    <n v="4.5963788491742426"/>
  </r>
  <r>
    <x v="12836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x v="2"/>
    <n v="120"/>
    <n v="-15"/>
    <n v="1"/>
    <x v="0"/>
    <s v="On Time/Early"/>
    <n v="19.688340311587247"/>
    <n v="1.75"/>
    <n v="11.250480178049855"/>
  </r>
  <r>
    <x v="12837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x v="1"/>
    <n v="120"/>
    <n v="35"/>
    <n v="0"/>
    <x v="1"/>
    <s v="30 Min+"/>
    <n v="4.5608906576650714"/>
    <n v="2.5833333333333335"/>
    <n v="1.7655060610316404"/>
  </r>
  <r>
    <x v="12838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x v="7"/>
    <n v="120"/>
    <n v="-65"/>
    <n v="1"/>
    <x v="0"/>
    <s v="On Time/Early"/>
    <n v="19.618630653304802"/>
    <n v="0.91666666666666663"/>
    <n v="21.402142530877967"/>
  </r>
  <r>
    <x v="12839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x v="7"/>
    <n v="120"/>
    <n v="70"/>
    <n v="0"/>
    <x v="1"/>
    <s v="30 Min+"/>
    <n v="13.584306064083988"/>
    <n v="3.1666666666666665"/>
    <n v="4.2897808623423117"/>
  </r>
  <r>
    <x v="12840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x v="15"/>
    <n v="120"/>
    <n v="75"/>
    <n v="0"/>
    <x v="1"/>
    <s v="30 Min+"/>
    <n v="19.362561679346893"/>
    <n v="3.25"/>
    <n v="5.9577112859528905"/>
  </r>
  <r>
    <x v="12841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x v="8"/>
    <n v="120"/>
    <n v="0"/>
    <n v="1"/>
    <x v="0"/>
    <s v="On Time/Early"/>
    <n v="9.1923332070627488"/>
    <n v="2"/>
    <n v="4.5961666035313744"/>
  </r>
  <r>
    <x v="12842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x v="10"/>
    <n v="120"/>
    <n v="-92"/>
    <n v="1"/>
    <x v="0"/>
    <s v="On Time/Early"/>
    <n v="20.887400289829248"/>
    <n v="0.46666666666666667"/>
    <n v="44.758714906776959"/>
  </r>
  <r>
    <x v="1284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x v="4"/>
    <n v="120"/>
    <n v="120"/>
    <n v="0"/>
    <x v="1"/>
    <s v="30 Min+"/>
    <n v="20.253054208318996"/>
    <n v="4"/>
    <n v="5.0632635520797491"/>
  </r>
  <r>
    <x v="12844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x v="4"/>
    <n v="120"/>
    <n v="-35"/>
    <n v="1"/>
    <x v="0"/>
    <s v="On Time/Early"/>
    <n v="16.600272418716109"/>
    <n v="1.4166666666666667"/>
    <n v="11.717839354387841"/>
  </r>
  <r>
    <x v="12845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x v="8"/>
    <n v="120"/>
    <n v="5"/>
    <n v="0"/>
    <x v="1"/>
    <s v="1-10 Min"/>
    <n v="13.973142050196117"/>
    <n v="2.0833333333333335"/>
    <n v="6.7071081840941353"/>
  </r>
  <r>
    <x v="12846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x v="2"/>
    <n v="120"/>
    <n v="10"/>
    <n v="0"/>
    <x v="1"/>
    <s v="1-10 Min"/>
    <n v="9.2203684600766991"/>
    <n v="2.1666666666666665"/>
    <n v="4.2555546738815533"/>
  </r>
  <r>
    <x v="12847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x v="10"/>
    <n v="120"/>
    <n v="-109"/>
    <n v="1"/>
    <x v="0"/>
    <s v="On Time/Early"/>
    <n v="9.0558601946036923"/>
    <n v="0.18333333333333332"/>
    <n v="49.395601061474686"/>
  </r>
  <r>
    <x v="12848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x v="10"/>
    <n v="120"/>
    <n v="-103"/>
    <n v="1"/>
    <x v="0"/>
    <s v="On Time/Early"/>
    <n v="1.5125562741764771"/>
    <n v="0.28333333333333333"/>
    <n v="5.3384339088581543"/>
  </r>
  <r>
    <x v="12849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x v="15"/>
    <n v="120"/>
    <n v="50"/>
    <n v="0"/>
    <x v="1"/>
    <s v="30 Min+"/>
    <n v="7.5735237349590179"/>
    <n v="2.8333333333333335"/>
    <n v="2.6730083770443591"/>
  </r>
  <r>
    <x v="12850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x v="12"/>
    <n v="120"/>
    <n v="15"/>
    <n v="0"/>
    <x v="1"/>
    <s v="11-30 Min"/>
    <n v="16.660097204866005"/>
    <n v="2.25"/>
    <n v="7.4044876466071132"/>
  </r>
  <r>
    <x v="12851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x v="10"/>
    <n v="120"/>
    <n v="-102"/>
    <n v="1"/>
    <x v="0"/>
    <s v="On Time/Early"/>
    <n v="6.1474151991173791"/>
    <n v="0.3"/>
    <n v="20.49138399705793"/>
  </r>
  <r>
    <x v="1285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x v="10"/>
    <n v="120"/>
    <n v="-81"/>
    <n v="1"/>
    <x v="0"/>
    <s v="On Time/Early"/>
    <n v="7.7901565955486811"/>
    <n v="0.65"/>
    <n v="11.984856300844124"/>
  </r>
  <r>
    <x v="12853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x v="3"/>
    <n v="120"/>
    <n v="-5"/>
    <n v="1"/>
    <x v="0"/>
    <s v="On Time/Early"/>
    <n v="1.5525607675392628"/>
    <n v="1.9166666666666667"/>
    <n v="0.81003170480309361"/>
  </r>
  <r>
    <x v="12854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x v="13"/>
    <n v="120"/>
    <n v="20"/>
    <n v="0"/>
    <x v="1"/>
    <s v="11-30 Min"/>
    <n v="1.5580841993885197"/>
    <n v="2.3333333333333335"/>
    <n v="0.66775037116650837"/>
  </r>
  <r>
    <x v="12855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x v="8"/>
    <n v="120"/>
    <n v="-35"/>
    <n v="1"/>
    <x v="0"/>
    <s v="On Time/Early"/>
    <n v="13.97214132902864"/>
    <n v="1.4166666666666667"/>
    <n v="9.8626879969613928"/>
  </r>
  <r>
    <x v="12856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x v="1"/>
    <n v="120"/>
    <n v="55"/>
    <n v="0"/>
    <x v="1"/>
    <s v="30 Min+"/>
    <n v="16.903142341358116"/>
    <n v="2.9166666666666665"/>
    <n v="5.7953630884656402"/>
  </r>
  <r>
    <x v="12857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x v="14"/>
    <n v="120"/>
    <n v="-30"/>
    <n v="1"/>
    <x v="0"/>
    <s v="On Time/Early"/>
    <n v="6.1288042238259646"/>
    <n v="1.5"/>
    <n v="4.0858694825506428"/>
  </r>
  <r>
    <x v="12858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x v="12"/>
    <n v="120"/>
    <n v="25"/>
    <n v="0"/>
    <x v="1"/>
    <s v="11-30 Min"/>
    <n v="7.7613504047763069"/>
    <n v="2.4166666666666665"/>
    <n v="3.2115932709419202"/>
  </r>
  <r>
    <x v="12859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x v="7"/>
    <n v="120"/>
    <n v="5"/>
    <n v="0"/>
    <x v="1"/>
    <s v="1-10 Min"/>
    <n v="12.421407858528678"/>
    <n v="2.0833333333333335"/>
    <n v="5.9622757720937649"/>
  </r>
  <r>
    <x v="12860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x v="1"/>
    <n v="120"/>
    <n v="-10"/>
    <n v="1"/>
    <x v="0"/>
    <s v="On Time/Early"/>
    <n v="12.352505604827398"/>
    <n v="1.8333333333333333"/>
    <n v="6.7377303299058537"/>
  </r>
  <r>
    <x v="12861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x v="14"/>
    <n v="120"/>
    <n v="-25"/>
    <n v="1"/>
    <x v="0"/>
    <s v="On Time/Early"/>
    <n v="9.3263593860118537"/>
    <n v="1.5833333333333333"/>
    <n v="5.8903322437969603"/>
  </r>
  <r>
    <x v="12862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x v="0"/>
    <n v="120"/>
    <n v="-10"/>
    <n v="1"/>
    <x v="0"/>
    <s v="On Time/Early"/>
    <n v="2.9371847544289009"/>
    <n v="1.8333333333333333"/>
    <n v="1.6021007751430369"/>
  </r>
  <r>
    <x v="12863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x v="13"/>
    <n v="120"/>
    <n v="0"/>
    <n v="1"/>
    <x v="0"/>
    <s v="On Time/Early"/>
    <n v="20.44292976247127"/>
    <n v="2"/>
    <n v="10.221464881235635"/>
  </r>
  <r>
    <x v="12864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x v="6"/>
    <n v="120"/>
    <n v="-10"/>
    <n v="1"/>
    <x v="0"/>
    <s v="On Time/Early"/>
    <n v="6.0534894405497539"/>
    <n v="1.8333333333333333"/>
    <n v="3.301903331208957"/>
  </r>
  <r>
    <x v="12865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x v="11"/>
    <n v="120"/>
    <n v="-10"/>
    <n v="1"/>
    <x v="0"/>
    <s v="On Time/Early"/>
    <n v="12.074114326801867"/>
    <n v="1.8333333333333333"/>
    <n v="6.5858805418919282"/>
  </r>
  <r>
    <x v="12866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x v="11"/>
    <n v="120"/>
    <n v="-5"/>
    <n v="1"/>
    <x v="0"/>
    <s v="On Time/Early"/>
    <n v="19.363429481863253"/>
    <n v="1.9166666666666667"/>
    <n v="10.102658860102567"/>
  </r>
  <r>
    <x v="12867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x v="10"/>
    <n v="120"/>
    <n v="-93"/>
    <n v="1"/>
    <x v="0"/>
    <s v="On Time/Early"/>
    <n v="4422.2977145809073"/>
    <n v="0.45"/>
    <n v="9827.328254624239"/>
  </r>
  <r>
    <x v="1286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x v="10"/>
    <n v="120"/>
    <n v="-107"/>
    <n v="1"/>
    <x v="0"/>
    <s v="On Time/Early"/>
    <n v="3.0406911408479975"/>
    <n v="0.21666666666666667"/>
    <n v="14.033959111606142"/>
  </r>
  <r>
    <x v="12869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x v="7"/>
    <n v="120"/>
    <n v="20"/>
    <n v="0"/>
    <x v="1"/>
    <s v="11-30 Min"/>
    <n v="6.2901346775171341"/>
    <n v="2.3333333333333335"/>
    <n v="2.6957720046502001"/>
  </r>
  <r>
    <x v="12870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x v="4"/>
    <n v="120"/>
    <n v="-35"/>
    <n v="1"/>
    <x v="0"/>
    <s v="On Time/Early"/>
    <n v="10.906065218488118"/>
    <n v="1.4166666666666667"/>
    <n v="7.6983989777563187"/>
  </r>
  <r>
    <x v="12871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x v="14"/>
    <n v="120"/>
    <n v="95"/>
    <n v="0"/>
    <x v="1"/>
    <s v="30 Min+"/>
    <n v="20.178100873000723"/>
    <n v="3.5833333333333335"/>
    <n v="5.6310979180467129"/>
  </r>
  <r>
    <x v="1287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x v="0"/>
    <n v="120"/>
    <n v="-20"/>
    <n v="1"/>
    <x v="0"/>
    <s v="On Time/Early"/>
    <n v="1.4901739526257709"/>
    <n v="1.6666666666666667"/>
    <n v="0.89410437157546252"/>
  </r>
  <r>
    <x v="12873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x v="14"/>
    <n v="120"/>
    <n v="65"/>
    <n v="0"/>
    <x v="1"/>
    <s v="30 Min+"/>
    <n v="19.36448799335146"/>
    <n v="3.0833333333333335"/>
    <n v="6.2803744843302027"/>
  </r>
  <r>
    <x v="12874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x v="12"/>
    <n v="120"/>
    <n v="100"/>
    <n v="0"/>
    <x v="1"/>
    <s v="30 Min+"/>
    <n v="7.5630617006193352"/>
    <n v="3.6666666666666665"/>
    <n v="2.0626531910780006"/>
  </r>
  <r>
    <x v="12875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x v="10"/>
    <n v="120"/>
    <n v="-98"/>
    <n v="1"/>
    <x v="0"/>
    <s v="On Time/Early"/>
    <n v="7.4901871085559497"/>
    <n v="0.36666666666666664"/>
    <n v="20.42778302333441"/>
  </r>
  <r>
    <x v="12876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x v="5"/>
    <n v="120"/>
    <n v="100"/>
    <n v="0"/>
    <x v="1"/>
    <s v="30 Min+"/>
    <n v="13.788454358830091"/>
    <n v="3.6666666666666665"/>
    <n v="3.7604875524082066"/>
  </r>
  <r>
    <x v="12877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x v="6"/>
    <n v="120"/>
    <n v="-20"/>
    <n v="1"/>
    <x v="0"/>
    <s v="On Time/Early"/>
    <n v="17.07428328032551"/>
    <n v="1.6666666666666667"/>
    <n v="10.244569968195306"/>
  </r>
  <r>
    <x v="12878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x v="15"/>
    <n v="120"/>
    <n v="75"/>
    <n v="0"/>
    <x v="1"/>
    <s v="30 Min+"/>
    <n v="10.427215010234956"/>
    <n v="3.25"/>
    <n v="3.2083738493030634"/>
  </r>
  <r>
    <x v="12879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x v="11"/>
    <n v="120"/>
    <n v="10"/>
    <n v="0"/>
    <x v="1"/>
    <s v="1-10 Min"/>
    <n v="12.162012261105769"/>
    <n v="2.1666666666666665"/>
    <n v="5.6132364282026632"/>
  </r>
  <r>
    <x v="12880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x v="12"/>
    <n v="120"/>
    <n v="-45"/>
    <n v="1"/>
    <x v="0"/>
    <s v="On Time/Early"/>
    <n v="16.721288103795732"/>
    <n v="1.25"/>
    <n v="13.377030483036586"/>
  </r>
  <r>
    <x v="12881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x v="5"/>
    <n v="120"/>
    <n v="10"/>
    <n v="0"/>
    <x v="1"/>
    <s v="1-10 Min"/>
    <n v="10.427235658127641"/>
    <n v="2.1666666666666665"/>
    <n v="4.8125703037512189"/>
  </r>
  <r>
    <x v="12882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x v="5"/>
    <n v="120"/>
    <n v="-20"/>
    <n v="1"/>
    <x v="0"/>
    <s v="On Time/Early"/>
    <n v="4.5898346142888098"/>
    <n v="1.6666666666666667"/>
    <n v="2.7539007685732857"/>
  </r>
  <r>
    <x v="12883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x v="12"/>
    <n v="120"/>
    <n v="60"/>
    <n v="0"/>
    <x v="1"/>
    <s v="30 Min+"/>
    <n v="20.44292976247127"/>
    <n v="3"/>
    <n v="6.8143099208237565"/>
  </r>
  <r>
    <x v="12884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x v="3"/>
    <n v="120"/>
    <n v="120"/>
    <n v="0"/>
    <x v="1"/>
    <s v="30 Min+"/>
    <n v="16.412649595856646"/>
    <n v="4"/>
    <n v="4.1031623989641615"/>
  </r>
  <r>
    <x v="12885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x v="10"/>
    <n v="120"/>
    <n v="-106"/>
    <n v="1"/>
    <x v="0"/>
    <s v="On Time/Early"/>
    <n v="11.983627479567817"/>
    <n v="0.23333333333333334"/>
    <n v="51.35840348386207"/>
  </r>
  <r>
    <x v="12886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x v="8"/>
    <n v="120"/>
    <n v="-45"/>
    <n v="1"/>
    <x v="0"/>
    <s v="On Time/Early"/>
    <n v="13.829131656757943"/>
    <n v="1.25"/>
    <n v="11.063305325406354"/>
  </r>
  <r>
    <x v="12887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x v="7"/>
    <n v="120"/>
    <n v="-30"/>
    <n v="1"/>
    <x v="0"/>
    <s v="On Time/Early"/>
    <n v="3.1092107403887366"/>
    <n v="1.5"/>
    <n v="2.0728071602591576"/>
  </r>
  <r>
    <x v="12888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x v="5"/>
    <n v="120"/>
    <n v="-55"/>
    <n v="1"/>
    <x v="0"/>
    <s v="On Time/Early"/>
    <n v="6.2177350741687221"/>
    <n v="1.0833333333333333"/>
    <n v="5.7394477607711281"/>
  </r>
  <r>
    <x v="12889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x v="9"/>
    <n v="120"/>
    <n v="150"/>
    <n v="0"/>
    <x v="1"/>
    <s v="30 Min+"/>
    <n v="4.6634390174999583"/>
    <n v="4.5"/>
    <n v="1.0363197816666574"/>
  </r>
  <r>
    <x v="12890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x v="8"/>
    <n v="120"/>
    <n v="0"/>
    <n v="1"/>
    <x v="0"/>
    <s v="On Time/Early"/>
    <n v="4.7176010918902094"/>
    <n v="2"/>
    <n v="2.3588005459451047"/>
  </r>
  <r>
    <x v="12891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x v="9"/>
    <n v="120"/>
    <n v="10"/>
    <n v="0"/>
    <x v="1"/>
    <s v="1-10 Min"/>
    <n v="1.558240627082506"/>
    <n v="2.1666666666666665"/>
    <n v="0.71918798173038745"/>
  </r>
  <r>
    <x v="12892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x v="0"/>
    <n v="120"/>
    <n v="65"/>
    <n v="0"/>
    <x v="1"/>
    <s v="30 Min+"/>
    <n v="13.40589201844524"/>
    <n v="3.0833333333333335"/>
    <n v="4.3478568708471048"/>
  </r>
  <r>
    <x v="12893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x v="1"/>
    <n v="120"/>
    <n v="40"/>
    <n v="0"/>
    <x v="1"/>
    <s v="30 Min+"/>
    <n v="13.406475654823048"/>
    <n v="2.6666666666666665"/>
    <n v="5.0274283705586429"/>
  </r>
  <r>
    <x v="12894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x v="2"/>
    <n v="120"/>
    <n v="10"/>
    <n v="0"/>
    <x v="1"/>
    <s v="1-10 Min"/>
    <n v="20.206260324348204"/>
    <n v="2.1666666666666665"/>
    <n v="9.3259663035453251"/>
  </r>
  <r>
    <x v="12895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x v="12"/>
    <n v="120"/>
    <n v="135"/>
    <n v="0"/>
    <x v="1"/>
    <s v="30 Min+"/>
    <n v="16.113653720719654"/>
    <n v="4.25"/>
    <n v="3.7914479342869774"/>
  </r>
  <r>
    <x v="12896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x v="3"/>
    <n v="120"/>
    <n v="-35"/>
    <n v="1"/>
    <x v="0"/>
    <s v="On Time/Early"/>
    <n v="19.975916923041176"/>
    <n v="1.4166666666666667"/>
    <n v="14.100647239793771"/>
  </r>
  <r>
    <x v="12897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x v="1"/>
    <n v="120"/>
    <n v="10"/>
    <n v="0"/>
    <x v="1"/>
    <s v="1-10 Min"/>
    <n v="6.2105896101307811"/>
    <n v="2.1666666666666665"/>
    <n v="2.8664259739065145"/>
  </r>
  <r>
    <x v="12898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x v="2"/>
    <n v="120"/>
    <n v="25"/>
    <n v="0"/>
    <x v="1"/>
    <s v="11-30 Min"/>
    <n v="10.906412697076759"/>
    <n v="2.4166666666666665"/>
    <n v="4.5129983574110728"/>
  </r>
  <r>
    <x v="12899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x v="0"/>
    <n v="120"/>
    <n v="-30"/>
    <n v="1"/>
    <x v="0"/>
    <s v="On Time/Early"/>
    <n v="3.1090585266654198"/>
    <n v="1.5"/>
    <n v="2.0727056844436134"/>
  </r>
  <r>
    <x v="12900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x v="0"/>
    <n v="120"/>
    <n v="-35"/>
    <n v="1"/>
    <x v="0"/>
    <s v="On Time/Early"/>
    <n v="4.6566490285036917"/>
    <n v="1.4166666666666667"/>
    <n v="3.2870463730614294"/>
  </r>
  <r>
    <x v="12901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x v="15"/>
    <n v="120"/>
    <n v="115"/>
    <n v="0"/>
    <x v="1"/>
    <s v="30 Min+"/>
    <n v="6.1467466302052651"/>
    <n v="3.9166666666666665"/>
    <n v="1.5693821183502805"/>
  </r>
  <r>
    <x v="12902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x v="10"/>
    <n v="120"/>
    <n v="-89"/>
    <n v="1"/>
    <x v="0"/>
    <s v="On Time/Early"/>
    <n v="13.789630729591183"/>
    <n v="0.51666666666666672"/>
    <n v="26.689607863724866"/>
  </r>
  <r>
    <x v="12903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x v="15"/>
    <n v="120"/>
    <n v="80"/>
    <n v="0"/>
    <x v="1"/>
    <s v="30 Min+"/>
    <n v="16.72120319163799"/>
    <n v="3.3333333333333335"/>
    <n v="5.016360957491397"/>
  </r>
  <r>
    <x v="12904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x v="8"/>
    <n v="120"/>
    <n v="40"/>
    <n v="0"/>
    <x v="1"/>
    <s v="30 Min+"/>
    <n v="16.851045489773028"/>
    <n v="2.6666666666666665"/>
    <n v="6.3191420586648857"/>
  </r>
  <r>
    <x v="12905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x v="15"/>
    <n v="120"/>
    <n v="105"/>
    <n v="0"/>
    <x v="1"/>
    <s v="30 Min+"/>
    <n v="10.590448390814759"/>
    <n v="3.75"/>
    <n v="2.8241195708839357"/>
  </r>
  <r>
    <x v="1290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x v="7"/>
    <n v="120"/>
    <n v="10"/>
    <n v="0"/>
    <x v="1"/>
    <s v="1-10 Min"/>
    <n v="9.1214259823132871"/>
    <n v="2.1666666666666665"/>
    <n v="4.209888914913825"/>
  </r>
  <r>
    <x v="12907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x v="3"/>
    <n v="120"/>
    <n v="100"/>
    <n v="0"/>
    <x v="1"/>
    <s v="30 Min+"/>
    <n v="17.078665498397129"/>
    <n v="3.6666666666666665"/>
    <n v="4.6578178631992175"/>
  </r>
  <r>
    <x v="12908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x v="12"/>
    <n v="120"/>
    <n v="-5"/>
    <n v="1"/>
    <x v="0"/>
    <s v="On Time/Early"/>
    <n v="12.257687886477122"/>
    <n v="1.9166666666666667"/>
    <n v="6.3953154190315411"/>
  </r>
  <r>
    <x v="12909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x v="9"/>
    <n v="120"/>
    <n v="25"/>
    <n v="0"/>
    <x v="1"/>
    <s v="11-30 Min"/>
    <n v="6.0814409119925994"/>
    <n v="2.4166666666666665"/>
    <n v="2.5164583084107308"/>
  </r>
  <r>
    <x v="12910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x v="12"/>
    <n v="120"/>
    <n v="-50"/>
    <n v="1"/>
    <x v="0"/>
    <s v="On Time/Early"/>
    <n v="3.0188284626189326"/>
    <n v="1.1666666666666667"/>
    <n v="2.5875672536733707"/>
  </r>
  <r>
    <x v="12911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x v="1"/>
    <n v="120"/>
    <n v="-30"/>
    <n v="1"/>
    <x v="0"/>
    <s v="On Time/Early"/>
    <n v="19.91573148104608"/>
    <n v="1.5"/>
    <n v="13.277154320697386"/>
  </r>
  <r>
    <x v="12912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x v="3"/>
    <n v="120"/>
    <n v="75"/>
    <n v="0"/>
    <x v="1"/>
    <s v="30 Min+"/>
    <n v="12.435256014918568"/>
    <n v="3.25"/>
    <n v="3.8262326199749443"/>
  </r>
  <r>
    <x v="12913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x v="8"/>
    <n v="120"/>
    <n v="125"/>
    <n v="0"/>
    <x v="1"/>
    <s v="30 Min+"/>
    <n v="13.581198240795747"/>
    <n v="4.083333333333333"/>
    <n v="3.3260077324397748"/>
  </r>
  <r>
    <x v="12914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x v="14"/>
    <n v="120"/>
    <n v="-45"/>
    <n v="1"/>
    <x v="0"/>
    <s v="On Time/Early"/>
    <n v="1.5203694784239716"/>
    <n v="1.25"/>
    <n v="1.2162955827391773"/>
  </r>
  <r>
    <x v="12915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x v="13"/>
    <n v="120"/>
    <n v="-45"/>
    <n v="1"/>
    <x v="0"/>
    <s v="On Time/Early"/>
    <n v="5.9690455943336778"/>
    <n v="1.25"/>
    <n v="4.7752364754669419"/>
  </r>
  <r>
    <x v="12916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x v="14"/>
    <n v="120"/>
    <n v="-10"/>
    <n v="1"/>
    <x v="0"/>
    <s v="On Time/Early"/>
    <n v="4.5607604317462744"/>
    <n v="1.8333333333333333"/>
    <n v="2.4876875082252408"/>
  </r>
  <r>
    <x v="12917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x v="9"/>
    <n v="120"/>
    <n v="95"/>
    <n v="0"/>
    <x v="1"/>
    <s v="30 Min+"/>
    <n v="12.418480499810078"/>
    <n v="3.5833333333333335"/>
    <n v="3.4656224650632774"/>
  </r>
  <r>
    <x v="12918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x v="13"/>
    <n v="120"/>
    <n v="10"/>
    <n v="0"/>
    <x v="1"/>
    <s v="1-10 Min"/>
    <n v="11.007734763484983"/>
    <n v="2.1666666666666665"/>
    <n v="5.0804929677623001"/>
  </r>
  <r>
    <x v="12919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x v="4"/>
    <n v="120"/>
    <n v="-60"/>
    <n v="1"/>
    <x v="0"/>
    <s v="On Time/Early"/>
    <n v="9.0880840925313962"/>
    <n v="1"/>
    <n v="9.0880840925313962"/>
  </r>
  <r>
    <x v="12920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x v="3"/>
    <n v="120"/>
    <n v="-45"/>
    <n v="1"/>
    <x v="0"/>
    <s v="On Time/Early"/>
    <n v="7.5734061948826508"/>
    <n v="1.25"/>
    <n v="6.0587249559061203"/>
  </r>
  <r>
    <x v="12921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x v="5"/>
    <n v="120"/>
    <n v="-5"/>
    <n v="1"/>
    <x v="0"/>
    <s v="On Time/Early"/>
    <n v="9.4352015370904798"/>
    <n v="1.9166666666666667"/>
    <n v="4.9227138454385111"/>
  </r>
  <r>
    <x v="12922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x v="12"/>
    <n v="120"/>
    <n v="-20"/>
    <n v="1"/>
    <x v="0"/>
    <s v="On Time/Early"/>
    <n v="9.4352015370904798"/>
    <n v="1.6666666666666667"/>
    <n v="5.6611209222542875"/>
  </r>
  <r>
    <x v="1292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x v="5"/>
    <n v="120"/>
    <n v="-5"/>
    <n v="1"/>
    <x v="0"/>
    <s v="On Time/Early"/>
    <n v="5.9593579040648059"/>
    <n v="1.9166666666666667"/>
    <n v="3.1092302108164205"/>
  </r>
  <r>
    <x v="12924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x v="10"/>
    <n v="120"/>
    <n v="-99"/>
    <n v="1"/>
    <x v="0"/>
    <s v="On Time/Early"/>
    <n v="7.772466272224726"/>
    <n v="0.35"/>
    <n v="22.207046492070646"/>
  </r>
  <r>
    <x v="12925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x v="8"/>
    <n v="120"/>
    <n v="-5"/>
    <n v="1"/>
    <x v="0"/>
    <s v="On Time/Early"/>
    <n v="16.660097204866005"/>
    <n v="1.9166666666666667"/>
    <n v="8.6922246286257412"/>
  </r>
  <r>
    <x v="12926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x v="3"/>
    <n v="120"/>
    <n v="0"/>
    <n v="1"/>
    <x v="0"/>
    <s v="On Time/Early"/>
    <n v="17.077999100343039"/>
    <n v="2"/>
    <n v="8.5389995501715195"/>
  </r>
  <r>
    <x v="12927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x v="6"/>
    <n v="120"/>
    <n v="45"/>
    <n v="0"/>
    <x v="1"/>
    <s v="30 Min+"/>
    <n v="13.583143866737929"/>
    <n v="2.75"/>
    <n v="4.9393250424501565"/>
  </r>
  <r>
    <x v="12928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x v="15"/>
    <n v="120"/>
    <n v="110"/>
    <n v="0"/>
    <x v="1"/>
    <s v="30 Min+"/>
    <n v="19.761066328346356"/>
    <n v="3.8333333333333335"/>
    <n v="5.1550607813077445"/>
  </r>
  <r>
    <x v="1292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x v="7"/>
    <n v="120"/>
    <n v="10"/>
    <n v="0"/>
    <x v="1"/>
    <s v="1-10 Min"/>
    <n v="4.5442309754407697"/>
    <n v="2.1666666666666665"/>
    <n v="2.0973373732803555"/>
  </r>
  <r>
    <x v="12930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x v="2"/>
    <n v="120"/>
    <n v="75"/>
    <n v="0"/>
    <x v="1"/>
    <s v="30 Min+"/>
    <n v="12.073397681203053"/>
    <n v="3.25"/>
    <n v="3.7148915942163239"/>
  </r>
  <r>
    <x v="12931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x v="9"/>
    <n v="120"/>
    <n v="0"/>
    <n v="1"/>
    <x v="0"/>
    <s v="On Time/Early"/>
    <n v="4.5379408459732966"/>
    <n v="2"/>
    <n v="2.2689704229866483"/>
  </r>
  <r>
    <x v="12932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x v="10"/>
    <n v="120"/>
    <n v="-110"/>
    <n v="1"/>
    <x v="0"/>
    <s v="On Time/Early"/>
    <n v="16.412644001293163"/>
    <n v="0.16666666666666666"/>
    <n v="98.475864007758986"/>
  </r>
  <r>
    <x v="12933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x v="5"/>
    <n v="120"/>
    <n v="45"/>
    <n v="0"/>
    <x v="1"/>
    <s v="30 Min+"/>
    <n v="9.0560043065479086"/>
    <n v="2.75"/>
    <n v="3.2930924751083306"/>
  </r>
  <r>
    <x v="12934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x v="10"/>
    <n v="120"/>
    <n v="-99"/>
    <n v="1"/>
    <x v="0"/>
    <s v="On Time/Early"/>
    <n v="4.4696208741911825"/>
    <n v="0.35"/>
    <n v="12.770345354831951"/>
  </r>
  <r>
    <x v="12935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x v="4"/>
    <n v="120"/>
    <n v="100"/>
    <n v="0"/>
    <x v="1"/>
    <s v="30 Min+"/>
    <n v="16.151339134749335"/>
    <n v="3.6666666666666665"/>
    <n v="4.4049106731134549"/>
  </r>
  <r>
    <x v="12936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x v="8"/>
    <n v="120"/>
    <n v="10"/>
    <n v="0"/>
    <x v="1"/>
    <s v="1-10 Min"/>
    <n v="4.7176010918902094"/>
    <n v="2.1666666666666665"/>
    <n v="2.1773543501031738"/>
  </r>
  <r>
    <x v="12937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x v="15"/>
    <n v="120"/>
    <n v="-5"/>
    <n v="1"/>
    <x v="0"/>
    <s v="On Time/Early"/>
    <n v="12.435256735341282"/>
    <n v="1.9166666666666667"/>
    <n v="6.4879600358302341"/>
  </r>
  <r>
    <x v="12938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x v="10"/>
    <n v="120"/>
    <n v="-106"/>
    <n v="1"/>
    <x v="0"/>
    <s v="On Time/Early"/>
    <n v="6.2180309838340824"/>
    <n v="0.23333333333333334"/>
    <n v="26.648704216431781"/>
  </r>
  <r>
    <x v="12939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x v="14"/>
    <n v="120"/>
    <n v="0"/>
    <n v="1"/>
    <x v="0"/>
    <s v="On Time/Early"/>
    <n v="9.0748218022351068"/>
    <n v="2"/>
    <n v="4.5374109011175534"/>
  </r>
  <r>
    <x v="12940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x v="7"/>
    <n v="120"/>
    <n v="25"/>
    <n v="0"/>
    <x v="1"/>
    <s v="11-30 Min"/>
    <n v="6.2181349156310031"/>
    <n v="2.4166666666666665"/>
    <n v="2.5730213443990357"/>
  </r>
  <r>
    <x v="12941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x v="2"/>
    <n v="120"/>
    <n v="45"/>
    <n v="0"/>
    <x v="1"/>
    <s v="30 Min+"/>
    <n v="10.906553214753039"/>
    <n v="2.75"/>
    <n v="3.9660193508192871"/>
  </r>
  <r>
    <x v="12942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x v="15"/>
    <n v="120"/>
    <n v="15"/>
    <n v="0"/>
    <x v="1"/>
    <s v="11-30 Min"/>
    <n v="3.0405548218811833"/>
    <n v="2.25"/>
    <n v="1.3513576986138593"/>
  </r>
  <r>
    <x v="12943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x v="13"/>
    <n v="120"/>
    <n v="30"/>
    <n v="0"/>
    <x v="1"/>
    <s v="11-30 Min"/>
    <n v="17.137491426267683"/>
    <n v="2.5"/>
    <n v="6.8549965705070735"/>
  </r>
  <r>
    <x v="12944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x v="6"/>
    <n v="120"/>
    <n v="-30"/>
    <n v="1"/>
    <x v="0"/>
    <s v="On Time/Early"/>
    <n v="4.4696061390498594"/>
    <n v="1.5"/>
    <n v="2.9797374260332394"/>
  </r>
  <r>
    <x v="12945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x v="4"/>
    <n v="120"/>
    <n v="15"/>
    <n v="0"/>
    <x v="1"/>
    <s v="11-30 Min"/>
    <n v="3.0594433395855001"/>
    <n v="2.25"/>
    <n v="1.3597525953713334"/>
  </r>
  <r>
    <x v="12946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x v="6"/>
    <n v="120"/>
    <n v="45"/>
    <n v="0"/>
    <x v="1"/>
    <s v="30 Min+"/>
    <n v="1.5203565968822184"/>
    <n v="2.75"/>
    <n v="0.55285694432080668"/>
  </r>
  <r>
    <x v="12947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x v="4"/>
    <n v="120"/>
    <n v="-10"/>
    <n v="1"/>
    <x v="0"/>
    <s v="On Time/Early"/>
    <n v="7.6470478695998194"/>
    <n v="1.8333333333333333"/>
    <n v="4.17111701978172"/>
  </r>
  <r>
    <x v="12948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x v="10"/>
    <n v="120"/>
    <n v="-104"/>
    <n v="1"/>
    <x v="0"/>
    <s v="On Time/Early"/>
    <n v="13.970556078845863"/>
    <n v="0.26666666666666666"/>
    <n v="52.389585295671985"/>
  </r>
  <r>
    <x v="1294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x v="2"/>
    <n v="120"/>
    <n v="30"/>
    <n v="0"/>
    <x v="1"/>
    <s v="11-30 Min"/>
    <n v="13.582511011383414"/>
    <n v="2.5"/>
    <n v="5.4330044045533654"/>
  </r>
  <r>
    <x v="12950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x v="7"/>
    <n v="120"/>
    <n v="-50"/>
    <n v="1"/>
    <x v="0"/>
    <s v="On Time/Early"/>
    <n v="7.7901722106989517"/>
    <n v="1.1666666666666667"/>
    <n v="6.6772904663133872"/>
  </r>
  <r>
    <x v="12951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x v="6"/>
    <n v="120"/>
    <n v="-45"/>
    <n v="1"/>
    <x v="0"/>
    <s v="On Time/Early"/>
    <n v="6.2424263243607365"/>
    <n v="1.25"/>
    <n v="4.9939410594885896"/>
  </r>
  <r>
    <x v="1295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x v="1"/>
    <n v="120"/>
    <n v="15"/>
    <n v="0"/>
    <x v="1"/>
    <s v="11-30 Min"/>
    <n v="12.293502674595086"/>
    <n v="2.25"/>
    <n v="5.4637789664867045"/>
  </r>
  <r>
    <x v="12953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x v="1"/>
    <n v="120"/>
    <n v="45"/>
    <n v="0"/>
    <x v="1"/>
    <s v="30 Min+"/>
    <n v="7.6016813846428342"/>
    <n v="2.75"/>
    <n v="2.7642477762337578"/>
  </r>
  <r>
    <x v="12954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x v="10"/>
    <n v="120"/>
    <n v="-102"/>
    <n v="1"/>
    <x v="0"/>
    <s v="On Time/Early"/>
    <n v="1.5725337268142721"/>
    <n v="0.3"/>
    <n v="5.2417790893809073"/>
  </r>
  <r>
    <x v="12955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x v="5"/>
    <n v="120"/>
    <n v="65"/>
    <n v="0"/>
    <x v="1"/>
    <s v="30 Min+"/>
    <n v="13.407033668341322"/>
    <n v="3.0833333333333335"/>
    <n v="4.3482271356782665"/>
  </r>
  <r>
    <x v="12956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x v="0"/>
    <n v="120"/>
    <n v="15"/>
    <n v="0"/>
    <x v="1"/>
    <s v="11-30 Min"/>
    <n v="1.5526813107694157"/>
    <n v="2.25"/>
    <n v="0.69008058256418481"/>
  </r>
  <r>
    <x v="12957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x v="13"/>
    <n v="120"/>
    <n v="60"/>
    <n v="0"/>
    <x v="1"/>
    <s v="30 Min+"/>
    <n v="14.152800689540388"/>
    <n v="3"/>
    <n v="4.7176002298467958"/>
  </r>
  <r>
    <x v="12958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x v="13"/>
    <n v="120"/>
    <n v="-35"/>
    <n v="1"/>
    <x v="0"/>
    <s v="On Time/Early"/>
    <n v="7.8626681674262695"/>
    <n v="1.4166666666666667"/>
    <n v="5.5501187064185427"/>
  </r>
  <r>
    <x v="12959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x v="2"/>
    <n v="120"/>
    <n v="115"/>
    <n v="0"/>
    <x v="1"/>
    <s v="30 Min+"/>
    <n v="8.937806253334335"/>
    <n v="3.9166666666666665"/>
    <n v="2.2819930859577027"/>
  </r>
  <r>
    <x v="12960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x v="15"/>
    <n v="120"/>
    <n v="10"/>
    <n v="0"/>
    <x v="1"/>
    <s v="1-10 Min"/>
    <n v="7.6460493005873307"/>
    <n v="2.1666666666666665"/>
    <n v="3.5289458310403066"/>
  </r>
  <r>
    <x v="12961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x v="6"/>
    <n v="120"/>
    <n v="-40"/>
    <n v="1"/>
    <x v="0"/>
    <s v="On Time/Early"/>
    <n v="3.0271001332227794"/>
    <n v="1.3333333333333333"/>
    <n v="2.2703250999170845"/>
  </r>
  <r>
    <x v="12962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x v="9"/>
    <n v="120"/>
    <n v="-35"/>
    <n v="1"/>
    <x v="0"/>
    <s v="On Time/Early"/>
    <n v="20.555166462848266"/>
    <n v="1.4166666666666667"/>
    <n v="14.509529267892892"/>
  </r>
  <r>
    <x v="12963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x v="7"/>
    <n v="120"/>
    <n v="-15"/>
    <n v="1"/>
    <x v="0"/>
    <s v="On Time/Early"/>
    <n v="7.4483637649326297"/>
    <n v="1.75"/>
    <n v="4.2562078656757887"/>
  </r>
  <r>
    <x v="12964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x v="14"/>
    <n v="120"/>
    <n v="25"/>
    <n v="0"/>
    <x v="1"/>
    <s v="11-30 Min"/>
    <n v="16.388478196142817"/>
    <n v="2.4166666666666665"/>
    <n v="6.7814392535763384"/>
  </r>
  <r>
    <x v="12965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x v="10"/>
    <n v="120"/>
    <n v="-78"/>
    <n v="1"/>
    <x v="0"/>
    <s v="On Time/Early"/>
    <n v="10.704672234063871"/>
    <n v="0.7"/>
    <n v="15.292388905805531"/>
  </r>
  <r>
    <x v="12966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x v="9"/>
    <n v="120"/>
    <n v="55"/>
    <n v="0"/>
    <x v="1"/>
    <s v="30 Min+"/>
    <n v="2.979540522825153"/>
    <n v="2.9166666666666665"/>
    <n v="1.0215567506829097"/>
  </r>
  <r>
    <x v="12967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x v="8"/>
    <n v="120"/>
    <n v="5"/>
    <n v="0"/>
    <x v="1"/>
    <s v="1-10 Min"/>
    <n v="6.2324722102589414"/>
    <n v="2.0833333333333335"/>
    <n v="2.9915866609242916"/>
  </r>
  <r>
    <x v="12968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x v="13"/>
    <n v="120"/>
    <n v="20"/>
    <n v="0"/>
    <x v="1"/>
    <s v="11-30 Min"/>
    <n v="6.0811393176946478"/>
    <n v="2.3333333333333335"/>
    <n v="2.6062025647262774"/>
  </r>
  <r>
    <x v="12969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x v="15"/>
    <n v="120"/>
    <n v="120"/>
    <n v="0"/>
    <x v="1"/>
    <s v="30 Min+"/>
    <n v="11.916582838503233"/>
    <n v="4"/>
    <n v="2.9791457096258083"/>
  </r>
  <r>
    <x v="12970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x v="1"/>
    <n v="120"/>
    <n v="60"/>
    <n v="0"/>
    <x v="1"/>
    <s v="30 Min+"/>
    <n v="17.076492495226066"/>
    <n v="3"/>
    <n v="5.6921641650753552"/>
  </r>
  <r>
    <x v="12971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x v="5"/>
    <n v="120"/>
    <n v="-45"/>
    <n v="1"/>
    <x v="0"/>
    <s v="On Time/Early"/>
    <n v="11.748234358358816"/>
    <n v="1.25"/>
    <n v="9.3985874866870525"/>
  </r>
  <r>
    <x v="12972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x v="13"/>
    <n v="120"/>
    <n v="75"/>
    <n v="0"/>
    <x v="1"/>
    <s v="30 Min+"/>
    <n v="20.253518127528068"/>
    <n v="3.25"/>
    <n v="6.2318517315470974"/>
  </r>
  <r>
    <x v="12973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x v="13"/>
    <n v="120"/>
    <n v="40"/>
    <n v="0"/>
    <x v="1"/>
    <s v="30 Min+"/>
    <n v="6.2901346775171341"/>
    <n v="2.6666666666666665"/>
    <n v="2.3588005040689253"/>
  </r>
  <r>
    <x v="12974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x v="1"/>
    <n v="120"/>
    <n v="65"/>
    <n v="0"/>
    <x v="1"/>
    <s v="30 Min+"/>
    <n v="19.97671211030082"/>
    <n v="3.0833333333333335"/>
    <n v="6.4789336573948599"/>
  </r>
  <r>
    <x v="12975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x v="9"/>
    <n v="120"/>
    <n v="65"/>
    <n v="0"/>
    <x v="1"/>
    <s v="30 Min+"/>
    <n v="19.76027880146367"/>
    <n v="3.0833333333333335"/>
    <n v="6.4087390707449741"/>
  </r>
  <r>
    <x v="12976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x v="4"/>
    <n v="120"/>
    <n v="-45"/>
    <n v="1"/>
    <x v="0"/>
    <s v="On Time/Early"/>
    <n v="3.1450674360289312"/>
    <n v="1.25"/>
    <n v="2.5160539488231448"/>
  </r>
  <r>
    <x v="12977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x v="0"/>
    <n v="120"/>
    <n v="70"/>
    <n v="0"/>
    <x v="1"/>
    <s v="30 Min+"/>
    <n v="17.137407700664227"/>
    <n v="3.1666666666666665"/>
    <n v="5.4118129581044929"/>
  </r>
  <r>
    <x v="12978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x v="5"/>
    <n v="120"/>
    <n v="25"/>
    <n v="0"/>
    <x v="1"/>
    <s v="11-30 Min"/>
    <n v="17.077992872233093"/>
    <n v="2.4166666666666665"/>
    <n v="7.0667556712688668"/>
  </r>
  <r>
    <x v="12979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x v="15"/>
    <n v="120"/>
    <n v="20"/>
    <n v="0"/>
    <x v="1"/>
    <s v="11-30 Min"/>
    <n v="16.647364725861639"/>
    <n v="2.3333333333333335"/>
    <n v="7.1345848825121303"/>
  </r>
  <r>
    <x v="12980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x v="4"/>
    <n v="120"/>
    <n v="130"/>
    <n v="0"/>
    <x v="1"/>
    <s v="30 Min+"/>
    <n v="20.206581510539422"/>
    <n v="4.166666666666667"/>
    <n v="4.8495795625294607"/>
  </r>
  <r>
    <x v="12981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x v="13"/>
    <n v="120"/>
    <n v="-60"/>
    <n v="1"/>
    <x v="0"/>
    <s v="On Time/Early"/>
    <n v="9.3268725288659642"/>
    <n v="1"/>
    <n v="9.3268725288659642"/>
  </r>
  <r>
    <x v="12982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x v="5"/>
    <n v="120"/>
    <n v="-45"/>
    <n v="1"/>
    <x v="0"/>
    <s v="On Time/Early"/>
    <n v="3.1162485100995609"/>
    <n v="1.25"/>
    <n v="2.4929988080796486"/>
  </r>
  <r>
    <x v="12983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x v="13"/>
    <n v="120"/>
    <n v="0"/>
    <n v="1"/>
    <x v="0"/>
    <s v="On Time/Early"/>
    <n v="12.417003842458449"/>
    <n v="2"/>
    <n v="6.2085019212292245"/>
  </r>
  <r>
    <x v="12984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x v="8"/>
    <n v="120"/>
    <n v="15"/>
    <n v="0"/>
    <x v="1"/>
    <s v="11-30 Min"/>
    <n v="4.6097431882984141"/>
    <n v="2.25"/>
    <n v="2.0487747503548506"/>
  </r>
  <r>
    <x v="1298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x v="3"/>
    <n v="120"/>
    <n v="-5"/>
    <n v="1"/>
    <x v="0"/>
    <s v="On Time/Early"/>
    <n v="3.1162419925940315"/>
    <n v="1.9166666666666667"/>
    <n v="1.6258653874403641"/>
  </r>
  <r>
    <x v="12986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x v="15"/>
    <n v="120"/>
    <n v="90"/>
    <n v="0"/>
    <x v="1"/>
    <s v="30 Min+"/>
    <n v="12.09939076640563"/>
    <n v="3.5"/>
    <n v="3.4569687904016084"/>
  </r>
  <r>
    <x v="12987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x v="4"/>
    <n v="120"/>
    <n v="-15"/>
    <n v="1"/>
    <x v="0"/>
    <s v="On Time/Early"/>
    <n v="3.1052688841986154"/>
    <n v="1.75"/>
    <n v="1.7744393623992087"/>
  </r>
  <r>
    <x v="12988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x v="6"/>
    <n v="120"/>
    <n v="115"/>
    <n v="0"/>
    <x v="1"/>
    <s v="30 Min+"/>
    <n v="11.904934021634883"/>
    <n v="3.9166666666666665"/>
    <n v="3.0395576225450767"/>
  </r>
  <r>
    <x v="12989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x v="12"/>
    <n v="120"/>
    <n v="-30"/>
    <n v="1"/>
    <x v="0"/>
    <s v="On Time/Early"/>
    <n v="4.6571330197326954"/>
    <n v="1.5"/>
    <n v="3.1047553464884636"/>
  </r>
  <r>
    <x v="12990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x v="13"/>
    <n v="120"/>
    <n v="35"/>
    <n v="0"/>
    <x v="1"/>
    <s v="30 Min+"/>
    <n v="9.1795384503017328"/>
    <n v="2.5833333333333335"/>
    <n v="3.5533697226974446"/>
  </r>
  <r>
    <x v="1299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x v="14"/>
    <n v="120"/>
    <n v="75"/>
    <n v="0"/>
    <x v="1"/>
    <s v="30 Min+"/>
    <n v="13.771140253309497"/>
    <n v="3.25"/>
    <n v="4.2372739240952297"/>
  </r>
  <r>
    <x v="12992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x v="0"/>
    <n v="120"/>
    <n v="-15"/>
    <n v="1"/>
    <x v="0"/>
    <s v="On Time/Early"/>
    <n v="20.44292976247127"/>
    <n v="1.75"/>
    <n v="11.681674149983582"/>
  </r>
  <r>
    <x v="1299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x v="15"/>
    <n v="120"/>
    <n v="75"/>
    <n v="0"/>
    <x v="1"/>
    <s v="30 Min+"/>
    <n v="10.724956119933179"/>
    <n v="3.25"/>
    <n v="3.2999864984409779"/>
  </r>
  <r>
    <x v="12994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x v="6"/>
    <n v="120"/>
    <n v="60"/>
    <n v="0"/>
    <x v="1"/>
    <s v="30 Min+"/>
    <n v="19.913009545578859"/>
    <n v="3"/>
    <n v="6.6376698485262864"/>
  </r>
  <r>
    <x v="12995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x v="14"/>
    <n v="120"/>
    <n v="25"/>
    <n v="0"/>
    <x v="1"/>
    <s v="11-30 Min"/>
    <n v="7.6315048663503422"/>
    <n v="2.4166666666666665"/>
    <n v="3.1578640826277282"/>
  </r>
  <r>
    <x v="12996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x v="8"/>
    <n v="120"/>
    <n v="-5"/>
    <n v="1"/>
    <x v="0"/>
    <s v="On Time/Early"/>
    <n v="7.6469825820716677"/>
    <n v="1.9166666666666667"/>
    <n v="3.9897300428200002"/>
  </r>
  <r>
    <x v="12997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x v="8"/>
    <n v="120"/>
    <n v="-10"/>
    <n v="1"/>
    <x v="0"/>
    <s v="On Time/Early"/>
    <n v="16.601046189261066"/>
    <n v="1.8333333333333333"/>
    <n v="9.0551161032333081"/>
  </r>
  <r>
    <x v="12998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x v="5"/>
    <n v="120"/>
    <n v="30"/>
    <n v="0"/>
    <x v="1"/>
    <s v="11-30 Min"/>
    <n v="12.162306145026095"/>
    <n v="2.5"/>
    <n v="4.8649224580104384"/>
  </r>
  <r>
    <x v="12999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x v="0"/>
    <n v="120"/>
    <n v="-55"/>
    <n v="1"/>
    <x v="0"/>
    <s v="On Time/Early"/>
    <n v="3.1053634166067643"/>
    <n v="1.0833333333333333"/>
    <n v="2.8664893076370133"/>
  </r>
  <r>
    <x v="13000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x v="11"/>
    <n v="120"/>
    <n v="-5"/>
    <n v="1"/>
    <x v="0"/>
    <s v="On Time/Early"/>
    <n v="14.152800689540388"/>
    <n v="1.9166666666666667"/>
    <n v="7.3840699249775934"/>
  </r>
  <r>
    <x v="13001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x v="0"/>
    <n v="120"/>
    <n v="0"/>
    <n v="1"/>
    <x v="0"/>
    <s v="On Time/Early"/>
    <n v="9.1778053349755506"/>
    <n v="2"/>
    <n v="4.5889026674877753"/>
  </r>
  <r>
    <x v="13002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x v="6"/>
    <n v="120"/>
    <n v="145"/>
    <n v="0"/>
    <x v="1"/>
    <s v="30 Min+"/>
    <n v="4.5279152779699778"/>
    <n v="4.416666666666667"/>
    <n v="1.025188364823391"/>
  </r>
  <r>
    <x v="13003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x v="14"/>
    <n v="120"/>
    <n v="10"/>
    <n v="0"/>
    <x v="1"/>
    <s v="1-10 Min"/>
    <n v="10.602450943104671"/>
    <n v="2.1666666666666665"/>
    <n v="4.8934388968175409"/>
  </r>
  <r>
    <x v="13004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x v="0"/>
    <n v="120"/>
    <n v="-35"/>
    <n v="1"/>
    <x v="0"/>
    <s v="On Time/Early"/>
    <n v="6.2108641558604889"/>
    <n v="1.4166666666666667"/>
    <n v="4.3841394041368158"/>
  </r>
  <r>
    <x v="13005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x v="14"/>
    <n v="120"/>
    <n v="70"/>
    <n v="0"/>
    <x v="1"/>
    <s v="30 Min+"/>
    <n v="17.078934089513265"/>
    <n v="3.1666666666666665"/>
    <n v="5.3933476072147153"/>
  </r>
  <r>
    <x v="13006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x v="10"/>
    <n v="120"/>
    <n v="-102"/>
    <n v="1"/>
    <x v="0"/>
    <s v="On Time/Early"/>
    <n v="4.6101203162327842"/>
    <n v="0.3"/>
    <n v="15.367067720775948"/>
  </r>
  <r>
    <x v="13007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x v="11"/>
    <n v="120"/>
    <n v="30"/>
    <n v="0"/>
    <x v="1"/>
    <s v="11-30 Min"/>
    <n v="11.937006781290075"/>
    <n v="2.5"/>
    <n v="4.7748027125160295"/>
  </r>
  <r>
    <x v="13008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x v="0"/>
    <n v="120"/>
    <n v="15"/>
    <n v="0"/>
    <x v="1"/>
    <s v="11-30 Min"/>
    <n v="6.0374741897466171"/>
    <n v="2.25"/>
    <n v="2.6833218621096075"/>
  </r>
  <r>
    <x v="13009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x v="1"/>
    <n v="120"/>
    <n v="5"/>
    <n v="0"/>
    <x v="1"/>
    <s v="1-10 Min"/>
    <n v="1.5322206822787068"/>
    <n v="2.0833333333333335"/>
    <n v="0.73546592749377915"/>
  </r>
  <r>
    <x v="13010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x v="11"/>
    <n v="120"/>
    <n v="-15"/>
    <n v="1"/>
    <x v="0"/>
    <s v="On Time/Early"/>
    <n v="20.44292976247127"/>
    <n v="1.75"/>
    <n v="11.681674149983582"/>
  </r>
  <r>
    <x v="13011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x v="14"/>
    <n v="120"/>
    <n v="95"/>
    <n v="0"/>
    <x v="1"/>
    <s v="30 Min+"/>
    <n v="20.253785359404059"/>
    <n v="3.5833333333333335"/>
    <n v="5.6522191700662487"/>
  </r>
  <r>
    <x v="13012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x v="3"/>
    <n v="120"/>
    <n v="10"/>
    <n v="0"/>
    <x v="1"/>
    <s v="1-10 Min"/>
    <n v="1.558157001184727"/>
    <n v="2.1666666666666665"/>
    <n v="0.71914938516218174"/>
  </r>
  <r>
    <x v="13013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x v="3"/>
    <n v="120"/>
    <n v="-40"/>
    <n v="1"/>
    <x v="0"/>
    <s v="On Time/Early"/>
    <n v="12.098714902795523"/>
    <n v="1.3333333333333333"/>
    <n v="9.0740361770966427"/>
  </r>
  <r>
    <x v="13014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x v="11"/>
    <n v="120"/>
    <n v="50"/>
    <n v="0"/>
    <x v="1"/>
    <s v="30 Min+"/>
    <n v="20.506934775602204"/>
    <n v="2.8333333333333335"/>
    <n v="7.2377416855066601"/>
  </r>
  <r>
    <x v="13015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x v="2"/>
    <n v="120"/>
    <n v="-20"/>
    <n v="1"/>
    <x v="0"/>
    <s v="On Time/Early"/>
    <n v="17.073813051321995"/>
    <n v="1.6666666666666667"/>
    <n v="10.244287830793196"/>
  </r>
  <r>
    <x v="13016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x v="8"/>
    <n v="120"/>
    <n v="-50"/>
    <n v="1"/>
    <x v="0"/>
    <s v="On Time/Early"/>
    <n v="4.6635443524872517"/>
    <n v="1.1666666666666667"/>
    <n v="3.9973237307033584"/>
  </r>
  <r>
    <x v="13017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x v="13"/>
    <n v="120"/>
    <n v="20"/>
    <n v="0"/>
    <x v="1"/>
    <s v="11-30 Min"/>
    <n v="12.435842439995461"/>
    <n v="2.3333333333333335"/>
    <n v="5.3296467599980542"/>
  </r>
  <r>
    <x v="13018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x v="6"/>
    <n v="120"/>
    <n v="-40"/>
    <n v="1"/>
    <x v="0"/>
    <s v="On Time/Early"/>
    <n v="1.5321547981419199"/>
    <n v="1.3333333333333333"/>
    <n v="1.1491160986064399"/>
  </r>
  <r>
    <x v="13019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x v="2"/>
    <n v="120"/>
    <n v="70"/>
    <n v="0"/>
    <x v="1"/>
    <s v="30 Min+"/>
    <n v="19.675036580306301"/>
    <n v="3.1666666666666665"/>
    <n v="6.2131694464125165"/>
  </r>
  <r>
    <x v="13020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x v="6"/>
    <n v="120"/>
    <n v="-30"/>
    <n v="1"/>
    <x v="0"/>
    <s v="On Time/Early"/>
    <n v="7.6482804799832813"/>
    <n v="1.5"/>
    <n v="5.0988536533221875"/>
  </r>
  <r>
    <x v="13021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x v="8"/>
    <n v="120"/>
    <n v="90"/>
    <n v="0"/>
    <x v="1"/>
    <s v="30 Min+"/>
    <n v="13.768325585850075"/>
    <n v="3.5"/>
    <n v="3.9338073102428788"/>
  </r>
  <r>
    <x v="13022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x v="6"/>
    <n v="120"/>
    <n v="-35"/>
    <n v="1"/>
    <x v="0"/>
    <s v="On Time/Early"/>
    <n v="1.5125177543456445"/>
    <n v="1.4166666666666667"/>
    <n v="1.0676595913028077"/>
  </r>
  <r>
    <x v="13023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x v="9"/>
    <n v="120"/>
    <n v="-5"/>
    <n v="1"/>
    <x v="0"/>
    <s v="On Time/Early"/>
    <n v="1.5093571921212963"/>
    <n v="1.9166666666666667"/>
    <n v="0.78749070893285023"/>
  </r>
  <r>
    <x v="13024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x v="3"/>
    <n v="120"/>
    <n v="0"/>
    <n v="1"/>
    <x v="0"/>
    <s v="On Time/Early"/>
    <n v="16.720596676774626"/>
    <n v="2"/>
    <n v="8.3602983383873131"/>
  </r>
  <r>
    <x v="13025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x v="4"/>
    <n v="120"/>
    <n v="5"/>
    <n v="0"/>
    <x v="1"/>
    <s v="1-10 Min"/>
    <n v="3.0408635908514738"/>
    <n v="2.0833333333333335"/>
    <n v="1.4596145236087072"/>
  </r>
  <r>
    <x v="13026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x v="4"/>
    <n v="120"/>
    <n v="-70"/>
    <n v="1"/>
    <x v="0"/>
    <s v="On Time/Early"/>
    <n v="12.234645516829991"/>
    <n v="0.83333333333333337"/>
    <n v="14.681574620195988"/>
  </r>
  <r>
    <x v="13027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x v="8"/>
    <n v="120"/>
    <n v="75"/>
    <n v="0"/>
    <x v="1"/>
    <s v="30 Min+"/>
    <n v="19.883360631317228"/>
    <n v="3.25"/>
    <n v="6.1179571173283778"/>
  </r>
  <r>
    <x v="13028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x v="2"/>
    <n v="120"/>
    <n v="70"/>
    <n v="0"/>
    <x v="1"/>
    <s v="30 Min+"/>
    <n v="7.6841292842390416"/>
    <n v="3.1666666666666665"/>
    <n v="2.4265671423912765"/>
  </r>
  <r>
    <x v="13029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x v="7"/>
    <n v="120"/>
    <n v="-15"/>
    <n v="1"/>
    <x v="0"/>
    <s v="On Time/Early"/>
    <n v="10.425475100375913"/>
    <n v="1.75"/>
    <n v="5.9574143430719504"/>
  </r>
  <r>
    <x v="13030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x v="14"/>
    <n v="120"/>
    <n v="35"/>
    <n v="0"/>
    <x v="1"/>
    <s v="30 Min+"/>
    <n v="9.2630568326214728"/>
    <n v="2.5833333333333335"/>
    <n v="3.5856994190792797"/>
  </r>
  <r>
    <x v="13031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x v="8"/>
    <n v="120"/>
    <n v="-10"/>
    <n v="1"/>
    <x v="0"/>
    <s v="On Time/Early"/>
    <n v="1.5545063774520886"/>
    <n v="1.8333333333333333"/>
    <n v="0.84791256951932115"/>
  </r>
  <r>
    <x v="13032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x v="13"/>
    <n v="120"/>
    <n v="-30"/>
    <n v="1"/>
    <x v="0"/>
    <s v="On Time/Early"/>
    <n v="1.5368285469576537"/>
    <n v="1.5"/>
    <n v="1.0245523646384358"/>
  </r>
  <r>
    <x v="13033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x v="11"/>
    <n v="120"/>
    <n v="-5"/>
    <n v="1"/>
    <x v="0"/>
    <s v="On Time/Early"/>
    <n v="10.88073128439868"/>
    <n v="1.9166666666666667"/>
    <n v="5.6769032788167024"/>
  </r>
  <r>
    <x v="13034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x v="14"/>
    <n v="120"/>
    <n v="10"/>
    <n v="0"/>
    <x v="1"/>
    <s v="1-10 Min"/>
    <n v="10.586953096234032"/>
    <n v="2.1666666666666665"/>
    <n v="4.8862860444157077"/>
  </r>
  <r>
    <x v="13035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x v="10"/>
    <n v="120"/>
    <n v="-92"/>
    <n v="1"/>
    <x v="0"/>
    <s v="On Time/Early"/>
    <n v="4.4695575505455869"/>
    <n v="0.46666666666666667"/>
    <n v="9.5776233225976863"/>
  </r>
  <r>
    <x v="13036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x v="11"/>
    <n v="120"/>
    <n v="35"/>
    <n v="0"/>
    <x v="1"/>
    <s v="30 Min+"/>
    <n v="3.0188267877528339"/>
    <n v="2.5833333333333335"/>
    <n v="1.1685781113881937"/>
  </r>
  <r>
    <x v="13037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x v="10"/>
    <n v="120"/>
    <n v="-102"/>
    <n v="1"/>
    <x v="0"/>
    <s v="On Time/Early"/>
    <n v="16.903843893772905"/>
    <n v="0.3"/>
    <n v="56.346146312576352"/>
  </r>
  <r>
    <x v="13038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x v="3"/>
    <n v="120"/>
    <n v="45"/>
    <n v="0"/>
    <x v="1"/>
    <s v="30 Min+"/>
    <n v="4.5873564029448648"/>
    <n v="2.75"/>
    <n v="1.6681296010708599"/>
  </r>
  <r>
    <x v="13039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x v="6"/>
    <n v="120"/>
    <n v="-45"/>
    <n v="1"/>
    <x v="0"/>
    <s v="On Time/Early"/>
    <n v="7.760775621085938"/>
    <n v="1.25"/>
    <n v="6.2086204968687504"/>
  </r>
  <r>
    <x v="13040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x v="3"/>
    <n v="120"/>
    <n v="55"/>
    <n v="0"/>
    <x v="1"/>
    <s v="30 Min+"/>
    <n v="6.1186308853247287"/>
    <n v="2.9166666666666665"/>
    <n v="2.0978163035399069"/>
  </r>
  <r>
    <x v="13041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x v="1"/>
    <n v="120"/>
    <n v="35"/>
    <n v="0"/>
    <x v="1"/>
    <s v="30 Min+"/>
    <n v="13.771132894840669"/>
    <n v="2.5833333333333335"/>
    <n v="5.3307611205834844"/>
  </r>
  <r>
    <x v="13042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x v="13"/>
    <n v="120"/>
    <n v="70"/>
    <n v="0"/>
    <x v="1"/>
    <s v="30 Min+"/>
    <n v="10.906036621886708"/>
    <n v="3.1666666666666665"/>
    <n v="3.444011564806329"/>
  </r>
  <r>
    <x v="1304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x v="13"/>
    <n v="120"/>
    <n v="25"/>
    <n v="0"/>
    <x v="1"/>
    <s v="11-30 Min"/>
    <n v="3.0295127507747477"/>
    <n v="2.4166666666666665"/>
    <n v="1.2535914830792061"/>
  </r>
  <r>
    <x v="13044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x v="1"/>
    <n v="120"/>
    <n v="10"/>
    <n v="0"/>
    <x v="1"/>
    <s v="1-10 Min"/>
    <n v="7.5734061948826508"/>
    <n v="2.1666666666666665"/>
    <n v="3.4954182437919927"/>
  </r>
  <r>
    <x v="13045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x v="6"/>
    <n v="120"/>
    <n v="60"/>
    <n v="0"/>
    <x v="1"/>
    <s v="30 Min+"/>
    <n v="17.297865752927578"/>
    <n v="3"/>
    <n v="5.7659552509758596"/>
  </r>
  <r>
    <x v="13046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x v="7"/>
    <n v="120"/>
    <n v="-65"/>
    <n v="1"/>
    <x v="0"/>
    <s v="On Time/Early"/>
    <n v="13.612393203034935"/>
    <n v="0.91666666666666663"/>
    <n v="14.849883494219931"/>
  </r>
  <r>
    <x v="13047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x v="8"/>
    <n v="120"/>
    <n v="55"/>
    <n v="0"/>
    <x v="1"/>
    <s v="30 Min+"/>
    <n v="12.463941144086332"/>
    <n v="2.9166666666666665"/>
    <n v="4.2733512494010286"/>
  </r>
  <r>
    <x v="13048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x v="11"/>
    <n v="120"/>
    <n v="0"/>
    <n v="1"/>
    <x v="0"/>
    <s v="On Time/Early"/>
    <n v="1.5125236326376397"/>
    <n v="2"/>
    <n v="0.75626181631881984"/>
  </r>
  <r>
    <x v="13049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x v="1"/>
    <n v="120"/>
    <n v="70"/>
    <n v="0"/>
    <x v="1"/>
    <s v="30 Min+"/>
    <n v="6.0499562598430963"/>
    <n v="3.1666666666666665"/>
    <n v="1.9105125031083463"/>
  </r>
  <r>
    <x v="13050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x v="7"/>
    <n v="120"/>
    <n v="110"/>
    <n v="0"/>
    <x v="1"/>
    <s v="30 Min+"/>
    <n v="19.688324335648442"/>
    <n v="3.8333333333333335"/>
    <n v="5.1360846092995933"/>
  </r>
  <r>
    <x v="13051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x v="6"/>
    <n v="120"/>
    <n v="-15"/>
    <n v="1"/>
    <x v="0"/>
    <s v="On Time/Early"/>
    <n v="1.509479522629577"/>
    <n v="1.75"/>
    <n v="0.86255972721690111"/>
  </r>
  <r>
    <x v="13052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x v="0"/>
    <n v="120"/>
    <n v="55"/>
    <n v="0"/>
    <x v="1"/>
    <s v="30 Min+"/>
    <n v="10.602589325951136"/>
    <n v="2.9166666666666665"/>
    <n v="3.6351734831832467"/>
  </r>
  <r>
    <x v="1305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x v="8"/>
    <n v="120"/>
    <n v="25"/>
    <n v="0"/>
    <x v="1"/>
    <s v="11-30 Min"/>
    <n v="5.9690346942938994"/>
    <n v="2.4166666666666665"/>
    <n v="2.4699453907423035"/>
  </r>
  <r>
    <x v="13054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x v="9"/>
    <n v="120"/>
    <n v="-45"/>
    <n v="1"/>
    <x v="0"/>
    <s v="On Time/Early"/>
    <n v="3.018662292601892"/>
    <n v="1.25"/>
    <n v="2.4149298340815135"/>
  </r>
  <r>
    <x v="13055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x v="12"/>
    <n v="120"/>
    <n v="-25"/>
    <n v="1"/>
    <x v="0"/>
    <s v="On Time/Early"/>
    <n v="12.098699935991743"/>
    <n v="1.5833333333333333"/>
    <n v="7.6412841701000485"/>
  </r>
  <r>
    <x v="13056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x v="14"/>
    <n v="120"/>
    <n v="5"/>
    <n v="0"/>
    <x v="1"/>
    <s v="1-10 Min"/>
    <n v="7.5673629837982066"/>
    <n v="2.0833333333333335"/>
    <n v="3.6323342322231391"/>
  </r>
  <r>
    <x v="13057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x v="10"/>
    <n v="120"/>
    <n v="-83"/>
    <n v="1"/>
    <x v="0"/>
    <s v="On Time/Early"/>
    <n v="16.385730104323279"/>
    <n v="0.6166666666666667"/>
    <n v="26.57145422322694"/>
  </r>
  <r>
    <x v="13058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x v="12"/>
    <n v="120"/>
    <n v="-40"/>
    <n v="1"/>
    <x v="0"/>
    <s v="On Time/Early"/>
    <n v="1.5148058867191043"/>
    <n v="1.3333333333333333"/>
    <n v="1.1361044150393282"/>
  </r>
  <r>
    <x v="13059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x v="3"/>
    <n v="120"/>
    <n v="80"/>
    <n v="0"/>
    <x v="1"/>
    <s v="30 Min+"/>
    <n v="17.098754108232484"/>
    <n v="3.3333333333333335"/>
    <n v="5.1296262324697448"/>
  </r>
  <r>
    <x v="13060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x v="13"/>
    <n v="120"/>
    <n v="-15"/>
    <n v="1"/>
    <x v="0"/>
    <s v="On Time/Early"/>
    <n v="3.1089883286400894"/>
    <n v="1.75"/>
    <n v="1.7765647592229084"/>
  </r>
  <r>
    <x v="1306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x v="8"/>
    <n v="120"/>
    <n v="95"/>
    <n v="0"/>
    <x v="1"/>
    <s v="30 Min+"/>
    <n v="12.41964980746349"/>
    <n v="3.5833333333333335"/>
    <n v="3.4659487834781828"/>
  </r>
  <r>
    <x v="13062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x v="12"/>
    <n v="120"/>
    <n v="-25"/>
    <n v="1"/>
    <x v="0"/>
    <s v="On Time/Early"/>
    <n v="16.36844353841018"/>
    <n v="1.5833333333333333"/>
    <n v="10.337964340048535"/>
  </r>
  <r>
    <x v="13063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x v="11"/>
    <n v="120"/>
    <n v="5"/>
    <n v="0"/>
    <x v="1"/>
    <s v="1-10 Min"/>
    <n v="1.5526813107694157"/>
    <n v="2.0833333333333335"/>
    <n v="0.74528702916931955"/>
  </r>
  <r>
    <x v="13064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x v="15"/>
    <n v="120"/>
    <n v="-45"/>
    <n v="1"/>
    <x v="0"/>
    <s v="On Time/Early"/>
    <n v="7.7626058901511499"/>
    <n v="1.25"/>
    <n v="6.2100847121209197"/>
  </r>
  <r>
    <x v="13065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x v="14"/>
    <n v="120"/>
    <n v="-45"/>
    <n v="1"/>
    <x v="0"/>
    <s v="On Time/Early"/>
    <n v="16.834090663519586"/>
    <n v="1.25"/>
    <n v="13.467272530815668"/>
  </r>
  <r>
    <x v="13066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x v="14"/>
    <n v="120"/>
    <n v="-65"/>
    <n v="1"/>
    <x v="0"/>
    <s v="On Time/Early"/>
    <n v="3.0406416218149332"/>
    <n v="0.91666666666666663"/>
    <n v="3.3170635874344727"/>
  </r>
  <r>
    <x v="13067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x v="5"/>
    <n v="120"/>
    <n v="-20"/>
    <n v="1"/>
    <x v="0"/>
    <s v="On Time/Early"/>
    <n v="4.6634390174999583"/>
    <n v="1.6666666666666667"/>
    <n v="2.7980634104999749"/>
  </r>
  <r>
    <x v="1306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x v="4"/>
    <n v="120"/>
    <n v="60"/>
    <n v="0"/>
    <x v="1"/>
    <s v="30 Min+"/>
    <n v="13.584306064083988"/>
    <n v="3"/>
    <n v="4.5281020213613292"/>
  </r>
  <r>
    <x v="13069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x v="9"/>
    <n v="120"/>
    <n v="70"/>
    <n v="0"/>
    <x v="1"/>
    <s v="30 Min+"/>
    <n v="16.152763009508877"/>
    <n v="3.1666666666666665"/>
    <n v="5.1008725293185933"/>
  </r>
  <r>
    <x v="1307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x v="13"/>
    <n v="120"/>
    <n v="110"/>
    <n v="0"/>
    <x v="1"/>
    <s v="30 Min+"/>
    <n v="16.600060265732569"/>
    <n v="3.8333333333333335"/>
    <n v="4.3304505041041486"/>
  </r>
  <r>
    <x v="13071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x v="4"/>
    <n v="120"/>
    <n v="-25"/>
    <n v="1"/>
    <x v="0"/>
    <s v="On Time/Early"/>
    <n v="2.9802895428181908"/>
    <n v="1.5833333333333333"/>
    <n v="1.8822881323062259"/>
  </r>
  <r>
    <x v="13072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x v="9"/>
    <n v="120"/>
    <n v="95"/>
    <n v="0"/>
    <x v="1"/>
    <s v="30 Min+"/>
    <n v="10.867232952499526"/>
    <n v="3.5833333333333335"/>
    <n v="3.0327161727905652"/>
  </r>
  <r>
    <x v="13073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x v="12"/>
    <n v="120"/>
    <n v="-15"/>
    <n v="1"/>
    <x v="0"/>
    <s v="On Time/Early"/>
    <n v="8.9380973792717899"/>
    <n v="1.75"/>
    <n v="5.1074842167267374"/>
  </r>
  <r>
    <x v="13074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x v="13"/>
    <n v="120"/>
    <n v="-35"/>
    <n v="1"/>
    <x v="0"/>
    <s v="On Time/Early"/>
    <n v="7.3253631990991561"/>
    <n v="1.4166666666666667"/>
    <n v="5.1708446111288158"/>
  </r>
  <r>
    <x v="13075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x v="11"/>
    <n v="120"/>
    <n v="50"/>
    <n v="0"/>
    <x v="1"/>
    <s v="30 Min+"/>
    <n v="7.4526076594130659"/>
    <n v="2.8333333333333335"/>
    <n v="2.6303321150869645"/>
  </r>
  <r>
    <x v="13076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x v="7"/>
    <n v="120"/>
    <n v="110"/>
    <n v="0"/>
    <x v="1"/>
    <s v="30 Min+"/>
    <n v="12.294187491319779"/>
    <n v="3.8333333333333335"/>
    <n v="3.207179345561681"/>
  </r>
  <r>
    <x v="13077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x v="4"/>
    <n v="120"/>
    <n v="50"/>
    <n v="0"/>
    <x v="1"/>
    <s v="30 Min+"/>
    <n v="14.021957090422504"/>
    <n v="2.8333333333333335"/>
    <n v="4.9489260319138246"/>
  </r>
  <r>
    <x v="13078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x v="12"/>
    <n v="120"/>
    <n v="-40"/>
    <n v="1"/>
    <x v="0"/>
    <s v="On Time/Early"/>
    <n v="10.881077849157011"/>
    <n v="1.3333333333333333"/>
    <n v="8.1608083868677586"/>
  </r>
  <r>
    <x v="13079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x v="8"/>
    <n v="120"/>
    <n v="55"/>
    <n v="0"/>
    <x v="1"/>
    <s v="30 Min+"/>
    <n v="16.602467168263928"/>
    <n v="2.9166666666666665"/>
    <n v="5.6922744576904902"/>
  </r>
  <r>
    <x v="13080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x v="14"/>
    <n v="120"/>
    <n v="-5"/>
    <n v="1"/>
    <x v="0"/>
    <s v="On Time/Early"/>
    <n v="1.554465957591584"/>
    <n v="1.9166666666666667"/>
    <n v="0.8110257170043047"/>
  </r>
  <r>
    <x v="13081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x v="2"/>
    <n v="120"/>
    <n v="5"/>
    <n v="0"/>
    <x v="1"/>
    <s v="1-10 Min"/>
    <n v="17.297865752927578"/>
    <n v="2.0833333333333335"/>
    <n v="8.302975561405237"/>
  </r>
  <r>
    <x v="13082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x v="2"/>
    <n v="120"/>
    <n v="0"/>
    <n v="1"/>
    <x v="0"/>
    <s v="On Time/Early"/>
    <n v="9.3268295421625069"/>
    <n v="2"/>
    <n v="4.6634147710812535"/>
  </r>
  <r>
    <x v="13083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x v="1"/>
    <n v="120"/>
    <n v="25"/>
    <n v="0"/>
    <x v="1"/>
    <s v="11-30 Min"/>
    <n v="1.4898285876543271"/>
    <n v="2.4166666666666665"/>
    <n v="0.61648079489144569"/>
  </r>
  <r>
    <x v="13084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x v="5"/>
    <n v="120"/>
    <n v="20"/>
    <n v="0"/>
    <x v="1"/>
    <s v="11-30 Min"/>
    <n v="7.5734359198299011"/>
    <n v="2.3333333333333335"/>
    <n v="3.2457582513556718"/>
  </r>
  <r>
    <x v="13085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x v="9"/>
    <n v="120"/>
    <n v="20"/>
    <n v="0"/>
    <x v="1"/>
    <s v="11-30 Min"/>
    <n v="11.007734763484983"/>
    <n v="2.3333333333333335"/>
    <n v="4.7176006129221353"/>
  </r>
  <r>
    <x v="13086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x v="14"/>
    <n v="120"/>
    <n v="90"/>
    <n v="0"/>
    <x v="1"/>
    <s v="30 Min+"/>
    <n v="1.5125847679104762"/>
    <n v="3.5"/>
    <n v="0.43216707654585035"/>
  </r>
  <r>
    <x v="13087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x v="3"/>
    <n v="120"/>
    <n v="-30"/>
    <n v="1"/>
    <x v="0"/>
    <s v="On Time/Early"/>
    <n v="12.11693902357311"/>
    <n v="1.5"/>
    <n v="8.07795934904874"/>
  </r>
  <r>
    <x v="13088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x v="7"/>
    <n v="120"/>
    <n v="-70"/>
    <n v="1"/>
    <x v="0"/>
    <s v="On Time/Early"/>
    <n v="4.5442309754407697"/>
    <n v="0.83333333333333337"/>
    <n v="5.4530771705289238"/>
  </r>
  <r>
    <x v="13089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x v="0"/>
    <n v="120"/>
    <n v="-30"/>
    <n v="1"/>
    <x v="0"/>
    <s v="On Time/Early"/>
    <n v="3.0594600764794579"/>
    <n v="1.5"/>
    <n v="2.0396400509863053"/>
  </r>
  <r>
    <x v="13090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x v="9"/>
    <n v="120"/>
    <n v="5"/>
    <n v="0"/>
    <x v="1"/>
    <s v="1-10 Min"/>
    <n v="1.5607236385982031"/>
    <n v="2.0833333333333335"/>
    <n v="0.74914734652713744"/>
  </r>
  <r>
    <x v="13091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x v="14"/>
    <n v="120"/>
    <n v="25"/>
    <n v="0"/>
    <x v="1"/>
    <s v="11-30 Min"/>
    <n v="1.5126021278528063"/>
    <n v="2.4166666666666665"/>
    <n v="0.62590432876667856"/>
  </r>
  <r>
    <x v="1309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x v="11"/>
    <n v="120"/>
    <n v="-60"/>
    <n v="1"/>
    <x v="0"/>
    <s v="On Time/Early"/>
    <n v="1.4898458830604986"/>
    <n v="1"/>
    <n v="1.4898458830604986"/>
  </r>
  <r>
    <x v="13093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x v="15"/>
    <n v="120"/>
    <n v="-35"/>
    <n v="1"/>
    <x v="0"/>
    <s v="On Time/Early"/>
    <n v="8.9385886531460006"/>
    <n v="1.4166666666666667"/>
    <n v="6.3095919904560001"/>
  </r>
  <r>
    <x v="13094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x v="10"/>
    <n v="120"/>
    <n v="-93"/>
    <n v="1"/>
    <x v="0"/>
    <s v="On Time/Early"/>
    <n v="7.7720388188877507"/>
    <n v="0.45"/>
    <n v="17.271197375306112"/>
  </r>
  <r>
    <x v="13095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x v="8"/>
    <n v="120"/>
    <n v="-10"/>
    <n v="1"/>
    <x v="0"/>
    <s v="On Time/Early"/>
    <n v="4.7176010918902094"/>
    <n v="1.8333333333333333"/>
    <n v="2.5732369592128417"/>
  </r>
  <r>
    <x v="13096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x v="11"/>
    <n v="120"/>
    <n v="-40"/>
    <n v="1"/>
    <x v="0"/>
    <s v="On Time/Early"/>
    <n v="9.2201475154703338"/>
    <n v="1.3333333333333333"/>
    <n v="6.9151106366027504"/>
  </r>
  <r>
    <x v="13097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x v="12"/>
    <n v="120"/>
    <n v="0"/>
    <n v="1"/>
    <x v="0"/>
    <s v="On Time/Early"/>
    <n v="3.064404727631961"/>
    <n v="2"/>
    <n v="1.5322023638159805"/>
  </r>
  <r>
    <x v="13098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x v="12"/>
    <n v="120"/>
    <n v="20"/>
    <n v="0"/>
    <x v="1"/>
    <s v="11-30 Min"/>
    <n v="16.601276790196973"/>
    <n v="2.3333333333333335"/>
    <n v="7.1148329100844165"/>
  </r>
  <r>
    <x v="13099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x v="1"/>
    <n v="120"/>
    <n v="-5"/>
    <n v="1"/>
    <x v="0"/>
    <s v="On Time/Early"/>
    <n v="19.880040740615975"/>
    <n v="1.9166666666666667"/>
    <n v="10.372195169017029"/>
  </r>
  <r>
    <x v="13100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x v="6"/>
    <n v="120"/>
    <n v="25"/>
    <n v="0"/>
    <x v="1"/>
    <s v="11-30 Min"/>
    <n v="17.098061238700911"/>
    <n v="2.4166666666666665"/>
    <n v="7.0750598229107222"/>
  </r>
  <r>
    <x v="131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x v="0"/>
    <n v="120"/>
    <n v="-25"/>
    <n v="1"/>
    <x v="0"/>
    <s v="On Time/Early"/>
    <n v="19.87838985946432"/>
    <n v="1.5833333333333333"/>
    <n v="12.554772542819572"/>
  </r>
  <r>
    <x v="13102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x v="4"/>
    <n v="120"/>
    <n v="-65"/>
    <n v="1"/>
    <x v="0"/>
    <s v="On Time/Early"/>
    <n v="2.9766115103582935"/>
    <n v="0.91666666666666663"/>
    <n v="3.2472125567545023"/>
  </r>
  <r>
    <x v="13103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x v="10"/>
    <n v="120"/>
    <n v="-87"/>
    <n v="1"/>
    <x v="0"/>
    <s v="On Time/Early"/>
    <n v="5.9687903260242177"/>
    <n v="0.55000000000000004"/>
    <n v="10.852346047316759"/>
  </r>
  <r>
    <x v="1310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x v="11"/>
    <n v="120"/>
    <n v="25"/>
    <n v="0"/>
    <x v="1"/>
    <s v="11-30 Min"/>
    <n v="12.162424445786005"/>
    <n v="2.4166666666666665"/>
    <n v="5.0327273568769684"/>
  </r>
  <r>
    <x v="13105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x v="0"/>
    <n v="120"/>
    <n v="65"/>
    <n v="0"/>
    <x v="1"/>
    <s v="30 Min+"/>
    <n v="7.4482989683715815"/>
    <n v="3.0833333333333335"/>
    <n v="2.4156645302826751"/>
  </r>
  <r>
    <x v="13106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x v="15"/>
    <n v="120"/>
    <n v="80"/>
    <n v="0"/>
    <x v="1"/>
    <s v="30 Min+"/>
    <n v="19.760178243235735"/>
    <n v="3.3333333333333335"/>
    <n v="5.9280534729707206"/>
  </r>
  <r>
    <x v="13107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x v="11"/>
    <n v="120"/>
    <n v="5"/>
    <n v="0"/>
    <x v="1"/>
    <s v="1-10 Min"/>
    <n v="12.257012193964226"/>
    <n v="2.0833333333333335"/>
    <n v="5.8833658531028279"/>
  </r>
  <r>
    <x v="13108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x v="3"/>
    <n v="120"/>
    <n v="-55"/>
    <n v="1"/>
    <x v="0"/>
    <s v="On Time/Early"/>
    <n v="5.9603455094222921"/>
    <n v="1.0833333333333333"/>
    <n v="5.5018573933128856"/>
  </r>
  <r>
    <x v="13109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x v="4"/>
    <n v="120"/>
    <n v="-20"/>
    <n v="1"/>
    <x v="0"/>
    <s v="On Time/Early"/>
    <n v="10.881731319186903"/>
    <n v="1.6666666666666667"/>
    <n v="6.5290387915121411"/>
  </r>
  <r>
    <x v="13110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x v="5"/>
    <n v="120"/>
    <n v="-60"/>
    <n v="1"/>
    <x v="0"/>
    <s v="On Time/Early"/>
    <n v="13.788947117272198"/>
    <n v="1"/>
    <n v="13.788947117272198"/>
  </r>
  <r>
    <x v="13111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x v="12"/>
    <n v="120"/>
    <n v="115"/>
    <n v="0"/>
    <x v="1"/>
    <s v="30 Min+"/>
    <n v="19.617581275577258"/>
    <n v="3.9166666666666665"/>
    <n v="5.008744155466534"/>
  </r>
  <r>
    <x v="13112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x v="5"/>
    <n v="120"/>
    <n v="45"/>
    <n v="0"/>
    <x v="1"/>
    <s v="30 Min+"/>
    <n v="4.561223681185453"/>
    <n v="2.75"/>
    <n v="1.6586267931583465"/>
  </r>
  <r>
    <x v="13113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x v="10"/>
    <n v="120"/>
    <n v="-95"/>
    <n v="1"/>
    <x v="0"/>
    <s v="On Time/Early"/>
    <n v="13.788957415363051"/>
    <n v="0.41666666666666669"/>
    <n v="33.093497796871318"/>
  </r>
  <r>
    <x v="13114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x v="8"/>
    <n v="120"/>
    <n v="-40"/>
    <n v="1"/>
    <x v="0"/>
    <s v="On Time/Early"/>
    <n v="1.5203447230028402"/>
    <n v="1.3333333333333333"/>
    <n v="1.1402585422521303"/>
  </r>
  <r>
    <x v="1311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x v="5"/>
    <n v="120"/>
    <n v="45"/>
    <n v="0"/>
    <x v="1"/>
    <s v="30 Min+"/>
    <n v="10.565155905070377"/>
    <n v="2.75"/>
    <n v="3.841874874571046"/>
  </r>
  <r>
    <x v="13116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x v="8"/>
    <n v="120"/>
    <n v="75"/>
    <n v="0"/>
    <x v="1"/>
    <s v="30 Min+"/>
    <n v="10.565128845963018"/>
    <n v="3.25"/>
    <n v="3.2508088756809288"/>
  </r>
  <r>
    <x v="13117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x v="9"/>
    <n v="120"/>
    <n v="125"/>
    <n v="0"/>
    <x v="1"/>
    <s v="30 Min+"/>
    <n v="16.852572769174323"/>
    <n v="4.083333333333333"/>
    <n v="4.1271606781651409"/>
  </r>
  <r>
    <x v="13118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x v="2"/>
    <n v="120"/>
    <n v="20"/>
    <n v="0"/>
    <x v="1"/>
    <s v="11-30 Min"/>
    <n v="5.9588470278911938"/>
    <n v="2.3333333333333335"/>
    <n v="2.55379158338194"/>
  </r>
  <r>
    <x v="13119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x v="4"/>
    <n v="120"/>
    <n v="80"/>
    <n v="0"/>
    <x v="1"/>
    <s v="30 Min+"/>
    <n v="20.287480726696291"/>
    <n v="3.3333333333333335"/>
    <n v="6.0862442180088872"/>
  </r>
  <r>
    <x v="13120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x v="14"/>
    <n v="120"/>
    <n v="-50"/>
    <n v="1"/>
    <x v="0"/>
    <s v="On Time/Early"/>
    <n v="13.583302501364832"/>
    <n v="1.1666666666666667"/>
    <n v="11.64283071545557"/>
  </r>
  <r>
    <x v="13121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x v="2"/>
    <n v="120"/>
    <n v="-35"/>
    <n v="1"/>
    <x v="0"/>
    <s v="On Time/Early"/>
    <n v="1.5297232856221268"/>
    <n v="1.4166666666666667"/>
    <n v="1.0798046722038541"/>
  </r>
  <r>
    <x v="13122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x v="11"/>
    <n v="120"/>
    <n v="10"/>
    <n v="0"/>
    <x v="1"/>
    <s v="1-10 Min"/>
    <n v="9.0753524870823625"/>
    <n v="2.1666666666666665"/>
    <n v="4.1886242248072447"/>
  </r>
  <r>
    <x v="13123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x v="4"/>
    <n v="120"/>
    <n v="85"/>
    <n v="0"/>
    <x v="1"/>
    <s v="30 Min+"/>
    <n v="13.972053025068538"/>
    <n v="3.4166666666666665"/>
    <n v="4.0893813731907915"/>
  </r>
  <r>
    <x v="13124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x v="12"/>
    <n v="120"/>
    <n v="20"/>
    <n v="0"/>
    <x v="1"/>
    <s v="11-30 Min"/>
    <n v="9.4352015370904798"/>
    <n v="2.3333333333333335"/>
    <n v="4.0436578016102054"/>
  </r>
  <r>
    <x v="13125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x v="14"/>
    <n v="120"/>
    <n v="30"/>
    <n v="0"/>
    <x v="1"/>
    <s v="11-30 Min"/>
    <n v="13.429183490266119"/>
    <n v="2.5"/>
    <n v="5.3716733961064476"/>
  </r>
  <r>
    <x v="13126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x v="13"/>
    <n v="120"/>
    <n v="15"/>
    <n v="0"/>
    <x v="1"/>
    <s v="11-30 Min"/>
    <n v="1.5581244299453167"/>
    <n v="2.25"/>
    <n v="0.69249974664236302"/>
  </r>
  <r>
    <x v="13127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x v="12"/>
    <n v="120"/>
    <n v="25"/>
    <n v="0"/>
    <x v="1"/>
    <s v="11-30 Min"/>
    <n v="13.611337814426268"/>
    <n v="2.4166666666666665"/>
    <n v="5.6322777163143183"/>
  </r>
  <r>
    <x v="13128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x v="13"/>
    <n v="120"/>
    <n v="55"/>
    <n v="0"/>
    <x v="1"/>
    <s v="30 Min+"/>
    <n v="7.5451747042785202"/>
    <n v="2.9166666666666665"/>
    <n v="2.5869170414669211"/>
  </r>
  <r>
    <x v="13129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x v="12"/>
    <n v="120"/>
    <n v="5"/>
    <n v="0"/>
    <x v="1"/>
    <s v="1-10 Min"/>
    <n v="12.420728618637709"/>
    <n v="2.0833333333333335"/>
    <n v="5.9619497369460994"/>
  </r>
  <r>
    <x v="13130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x v="7"/>
    <n v="120"/>
    <n v="20"/>
    <n v="0"/>
    <x v="1"/>
    <s v="11-30 Min"/>
    <n v="13.631339548228395"/>
    <n v="2.3333333333333335"/>
    <n v="5.8420026635264541"/>
  </r>
  <r>
    <x v="13131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x v="1"/>
    <n v="120"/>
    <n v="-50"/>
    <n v="1"/>
    <x v="0"/>
    <s v="On Time/Early"/>
    <n v="7.562980271824097"/>
    <n v="1.1666666666666667"/>
    <n v="6.4825545187063689"/>
  </r>
  <r>
    <x v="13132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x v="11"/>
    <n v="120"/>
    <n v="15"/>
    <n v="0"/>
    <x v="1"/>
    <s v="11-30 Min"/>
    <n v="10.564974101430616"/>
    <n v="2.25"/>
    <n v="4.6955440450802737"/>
  </r>
  <r>
    <x v="13133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x v="2"/>
    <n v="120"/>
    <n v="-55"/>
    <n v="1"/>
    <x v="0"/>
    <s v="On Time/Early"/>
    <n v="4.5384079081286597"/>
    <n v="1.0833333333333333"/>
    <n v="4.1892996075033784"/>
  </r>
  <r>
    <x v="13134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x v="4"/>
    <n v="120"/>
    <n v="-25"/>
    <n v="1"/>
    <x v="0"/>
    <s v="On Time/Early"/>
    <n v="14.152800689540388"/>
    <n v="1.5833333333333333"/>
    <n v="8.938610961814982"/>
  </r>
  <r>
    <x v="13135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x v="2"/>
    <n v="120"/>
    <n v="-45"/>
    <n v="1"/>
    <x v="0"/>
    <s v="On Time/Early"/>
    <n v="17.137407700664227"/>
    <n v="1.25"/>
    <n v="13.709926160531381"/>
  </r>
  <r>
    <x v="13136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x v="2"/>
    <n v="120"/>
    <n v="55"/>
    <n v="0"/>
    <x v="1"/>
    <s v="30 Min+"/>
    <n v="16.902001940901588"/>
    <n v="2.9166666666666665"/>
    <n v="5.794972094023402"/>
  </r>
  <r>
    <x v="13137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x v="1"/>
    <n v="120"/>
    <n v="-40"/>
    <n v="1"/>
    <x v="0"/>
    <s v="On Time/Early"/>
    <n v="3.0405702577391978"/>
    <n v="1.3333333333333333"/>
    <n v="2.2804276933043983"/>
  </r>
  <r>
    <x v="13138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x v="12"/>
    <n v="120"/>
    <n v="-35"/>
    <n v="1"/>
    <x v="0"/>
    <s v="On Time/Early"/>
    <n v="9.4352015370904798"/>
    <n v="1.4166666666666667"/>
    <n v="6.6601422614756327"/>
  </r>
  <r>
    <x v="13139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x v="9"/>
    <n v="120"/>
    <n v="10"/>
    <n v="0"/>
    <x v="1"/>
    <s v="1-10 Min"/>
    <n v="10.906470984818206"/>
    <n v="2.1666666666666665"/>
    <n v="5.0337558391468651"/>
  </r>
  <r>
    <x v="13140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x v="12"/>
    <n v="120"/>
    <n v="-45"/>
    <n v="1"/>
    <x v="0"/>
    <s v="On Time/Early"/>
    <n v="3.1161729223967813"/>
    <n v="1.25"/>
    <n v="2.4929383379174253"/>
  </r>
  <r>
    <x v="13141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x v="12"/>
    <n v="120"/>
    <n v="-45"/>
    <n v="1"/>
    <x v="0"/>
    <s v="On Time/Early"/>
    <n v="4.6741745298014861"/>
    <n v="1.25"/>
    <n v="3.7393396238411887"/>
  </r>
  <r>
    <x v="1314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x v="15"/>
    <n v="120"/>
    <n v="-40"/>
    <n v="1"/>
    <x v="0"/>
    <s v="On Time/Early"/>
    <n v="9.3269408694424722"/>
    <n v="1.3333333333333333"/>
    <n v="6.9952056520818546"/>
  </r>
  <r>
    <x v="13143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x v="1"/>
    <n v="120"/>
    <n v="70"/>
    <n v="0"/>
    <x v="1"/>
    <s v="30 Min+"/>
    <n v="13.82899330932856"/>
    <n v="3.1666666666666665"/>
    <n v="4.3670505187353346"/>
  </r>
  <r>
    <x v="13144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x v="1"/>
    <n v="120"/>
    <n v="135"/>
    <n v="0"/>
    <x v="1"/>
    <s v="30 Min+"/>
    <n v="13.611585111809983"/>
    <n v="4.25"/>
    <n v="3.2027259086611726"/>
  </r>
  <r>
    <x v="13145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x v="5"/>
    <n v="120"/>
    <n v="40"/>
    <n v="0"/>
    <x v="1"/>
    <s v="30 Min+"/>
    <n v="17.297865752927578"/>
    <n v="2.6666666666666665"/>
    <n v="6.4866996573478417"/>
  </r>
  <r>
    <x v="13146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x v="5"/>
    <n v="120"/>
    <n v="25"/>
    <n v="0"/>
    <x v="1"/>
    <s v="11-30 Min"/>
    <n v="17.137482577885013"/>
    <n v="2.4166666666666665"/>
    <n v="7.0913721011937989"/>
  </r>
  <r>
    <x v="13147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x v="6"/>
    <n v="120"/>
    <n v="-50"/>
    <n v="1"/>
    <x v="0"/>
    <s v="On Time/Early"/>
    <n v="3.0406911408479975"/>
    <n v="1.1666666666666667"/>
    <n v="2.6063066921554263"/>
  </r>
  <r>
    <x v="13148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x v="4"/>
    <n v="120"/>
    <n v="5"/>
    <n v="0"/>
    <x v="1"/>
    <s v="1-10 Min"/>
    <n v="1.5369139872240347"/>
    <n v="2.0833333333333335"/>
    <n v="0.73771871386753662"/>
  </r>
  <r>
    <x v="1314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x v="9"/>
    <n v="120"/>
    <n v="-30"/>
    <n v="1"/>
    <x v="0"/>
    <s v="On Time/Early"/>
    <n v="9.0776795658873564"/>
    <n v="1.5"/>
    <n v="6.0517863772582379"/>
  </r>
  <r>
    <x v="13150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x v="7"/>
    <n v="120"/>
    <n v="10"/>
    <n v="0"/>
    <x v="1"/>
    <s v="1-10 Min"/>
    <n v="4.5282365982399444"/>
    <n v="2.1666666666666665"/>
    <n v="2.0899553530338206"/>
  </r>
  <r>
    <x v="13151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x v="13"/>
    <n v="120"/>
    <n v="0"/>
    <n v="1"/>
    <x v="0"/>
    <s v="On Time/Early"/>
    <n v="16.820660300171877"/>
    <n v="2"/>
    <n v="8.4103301500859384"/>
  </r>
  <r>
    <x v="13152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x v="14"/>
    <n v="120"/>
    <n v="35"/>
    <n v="0"/>
    <x v="1"/>
    <s v="30 Min+"/>
    <n v="9.3150288109311905"/>
    <n v="2.5833333333333335"/>
    <n v="3.6058176042314285"/>
  </r>
  <r>
    <x v="13153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x v="13"/>
    <n v="120"/>
    <n v="45"/>
    <n v="0"/>
    <x v="1"/>
    <s v="30 Min+"/>
    <n v="17.297865752927578"/>
    <n v="2.75"/>
    <n v="6.2901330010645742"/>
  </r>
  <r>
    <x v="13154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x v="3"/>
    <n v="120"/>
    <n v="35"/>
    <n v="0"/>
    <x v="1"/>
    <s v="30 Min+"/>
    <n v="20.44292976247127"/>
    <n v="2.5833333333333335"/>
    <n v="7.9133921661179105"/>
  </r>
  <r>
    <x v="1315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x v="11"/>
    <n v="120"/>
    <n v="30"/>
    <n v="0"/>
    <x v="1"/>
    <s v="11-30 Min"/>
    <n v="3.1161489326444061"/>
    <n v="2.5"/>
    <n v="1.2464595730577623"/>
  </r>
  <r>
    <x v="13156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x v="14"/>
    <n v="120"/>
    <n v="50"/>
    <n v="0"/>
    <x v="1"/>
    <s v="30 Min+"/>
    <n v="9.1778555961701951"/>
    <n v="2.8333333333333335"/>
    <n v="3.2392431515894806"/>
  </r>
  <r>
    <x v="13157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x v="14"/>
    <n v="120"/>
    <n v="-5"/>
    <n v="1"/>
    <x v="0"/>
    <s v="On Time/Early"/>
    <n v="3.1089881503564754"/>
    <n v="1.9166666666666667"/>
    <n v="1.6220807740990306"/>
  </r>
  <r>
    <x v="13158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x v="8"/>
    <n v="120"/>
    <n v="15"/>
    <n v="0"/>
    <x v="1"/>
    <s v="11-30 Min"/>
    <n v="10.587023705276321"/>
    <n v="2.25"/>
    <n v="4.7053438690116982"/>
  </r>
  <r>
    <x v="13159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x v="3"/>
    <n v="120"/>
    <n v="60"/>
    <n v="0"/>
    <x v="1"/>
    <s v="30 Min+"/>
    <n v="19.688308620396395"/>
    <n v="3"/>
    <n v="6.5627695401321313"/>
  </r>
  <r>
    <x v="13160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x v="11"/>
    <n v="120"/>
    <n v="-20"/>
    <n v="1"/>
    <x v="0"/>
    <s v="On Time/Early"/>
    <n v="20.44292976247127"/>
    <n v="1.6666666666666667"/>
    <n v="12.265757857482761"/>
  </r>
  <r>
    <x v="13161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x v="1"/>
    <n v="120"/>
    <n v="-65"/>
    <n v="1"/>
    <x v="0"/>
    <s v="On Time/Early"/>
    <n v="1.5204319194576699"/>
    <n v="0.91666666666666663"/>
    <n v="1.6586530030447308"/>
  </r>
  <r>
    <x v="13162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x v="1"/>
    <n v="120"/>
    <n v="10"/>
    <n v="0"/>
    <x v="1"/>
    <s v="1-10 Min"/>
    <n v="4.6743188537997495"/>
    <n v="2.1666666666666665"/>
    <n v="2.1573779325229614"/>
  </r>
  <r>
    <x v="13163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x v="12"/>
    <n v="120"/>
    <n v="-55"/>
    <n v="1"/>
    <x v="0"/>
    <s v="On Time/Early"/>
    <n v="4.5375133261819025"/>
    <n v="1.0833333333333333"/>
    <n v="4.1884738395525254"/>
  </r>
  <r>
    <x v="13164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x v="4"/>
    <n v="120"/>
    <n v="75"/>
    <n v="0"/>
    <x v="1"/>
    <s v="30 Min+"/>
    <n v="10.602459395243534"/>
    <n v="3.25"/>
    <n v="3.2622951985364717"/>
  </r>
  <r>
    <x v="13165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x v="15"/>
    <n v="120"/>
    <n v="-35"/>
    <n v="1"/>
    <x v="0"/>
    <s v="On Time/Early"/>
    <n v="16.476489260775285"/>
    <n v="1.4166666666666667"/>
    <n v="11.630463007606084"/>
  </r>
  <r>
    <x v="13166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x v="11"/>
    <n v="120"/>
    <n v="0"/>
    <n v="1"/>
    <x v="0"/>
    <s v="On Time/Early"/>
    <n v="7.7617264867128046"/>
    <n v="2"/>
    <n v="3.8808632433564023"/>
  </r>
  <r>
    <x v="13167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x v="5"/>
    <n v="120"/>
    <n v="-20"/>
    <n v="1"/>
    <x v="0"/>
    <s v="On Time/Early"/>
    <n v="9.0546022285449208"/>
    <n v="1.6666666666666667"/>
    <n v="5.4327613371269523"/>
  </r>
  <r>
    <x v="13168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x v="11"/>
    <n v="120"/>
    <n v="-25"/>
    <n v="1"/>
    <x v="0"/>
    <s v="On Time/Early"/>
    <n v="6.0811084845022627"/>
    <n v="1.5833333333333333"/>
    <n v="3.8407000954751136"/>
  </r>
  <r>
    <x v="13169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x v="14"/>
    <n v="120"/>
    <n v="-5"/>
    <n v="1"/>
    <x v="0"/>
    <s v="On Time/Early"/>
    <n v="9.4352015370904798"/>
    <n v="1.9166666666666667"/>
    <n v="4.9227138454385111"/>
  </r>
  <r>
    <x v="1317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x v="14"/>
    <n v="120"/>
    <n v="-25"/>
    <n v="1"/>
    <x v="0"/>
    <s v="On Time/Early"/>
    <n v="3.1052688841986154"/>
    <n v="1.5833333333333333"/>
    <n v="1.9612224531780729"/>
  </r>
  <r>
    <x v="13171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x v="9"/>
    <n v="120"/>
    <n v="-40"/>
    <n v="1"/>
    <x v="0"/>
    <s v="On Time/Early"/>
    <n v="11.937006781290075"/>
    <n v="1.3333333333333333"/>
    <n v="8.9527550859675564"/>
  </r>
  <r>
    <x v="13172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x v="11"/>
    <n v="120"/>
    <n v="-35"/>
    <n v="1"/>
    <x v="0"/>
    <s v="On Time/Early"/>
    <n v="3.0250616426115595"/>
    <n v="1.4166666666666667"/>
    <n v="2.1353376300787477"/>
  </r>
  <r>
    <x v="13173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x v="8"/>
    <n v="120"/>
    <n v="25"/>
    <n v="0"/>
    <x v="1"/>
    <s v="11-30 Min"/>
    <n v="4.6634931405471072"/>
    <n v="2.4166666666666665"/>
    <n v="1.9297212995367341"/>
  </r>
  <r>
    <x v="13174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x v="13"/>
    <n v="120"/>
    <n v="60"/>
    <n v="0"/>
    <x v="1"/>
    <s v="30 Min+"/>
    <n v="12.464066310102925"/>
    <n v="3"/>
    <n v="4.1546887700343085"/>
  </r>
  <r>
    <x v="13175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x v="12"/>
    <n v="120"/>
    <n v="90"/>
    <n v="0"/>
    <x v="1"/>
    <s v="30 Min+"/>
    <n v="19.617929437196683"/>
    <n v="3.5"/>
    <n v="5.6051226963419092"/>
  </r>
  <r>
    <x v="13176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x v="5"/>
    <n v="120"/>
    <n v="-5"/>
    <n v="1"/>
    <x v="0"/>
    <s v="On Time/Early"/>
    <n v="6.2175256052980563"/>
    <n v="1.9166666666666667"/>
    <n v="3.243926402764203"/>
  </r>
  <r>
    <x v="13177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x v="7"/>
    <n v="120"/>
    <n v="-15"/>
    <n v="1"/>
    <x v="0"/>
    <s v="On Time/Early"/>
    <n v="4.6567880952863154"/>
    <n v="1.75"/>
    <n v="2.6610217687350373"/>
  </r>
  <r>
    <x v="13178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x v="6"/>
    <n v="120"/>
    <n v="95"/>
    <n v="0"/>
    <x v="1"/>
    <s v="30 Min+"/>
    <n v="19.088943009626778"/>
    <n v="3.5833333333333335"/>
    <n v="5.3271468864074727"/>
  </r>
  <r>
    <x v="13179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x v="14"/>
    <n v="120"/>
    <n v="-30"/>
    <n v="1"/>
    <x v="0"/>
    <s v="On Time/Early"/>
    <n v="3.0405372413573186"/>
    <n v="1.5"/>
    <n v="2.0270248275715459"/>
  </r>
  <r>
    <x v="13180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x v="8"/>
    <n v="120"/>
    <n v="90"/>
    <n v="0"/>
    <x v="1"/>
    <s v="30 Min+"/>
    <n v="12.293677673672144"/>
    <n v="3.5"/>
    <n v="3.5124793353348984"/>
  </r>
  <r>
    <x v="13181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x v="13"/>
    <n v="120"/>
    <n v="25"/>
    <n v="0"/>
    <x v="1"/>
    <s v="11-30 Min"/>
    <n v="9.3130215642831651"/>
    <n v="2.4166666666666665"/>
    <n v="3.8536640955654478"/>
  </r>
  <r>
    <x v="13182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x v="11"/>
    <n v="120"/>
    <n v="45"/>
    <n v="0"/>
    <x v="1"/>
    <s v="30 Min+"/>
    <n v="6.1466336459771096"/>
    <n v="2.75"/>
    <n v="2.2351395076280398"/>
  </r>
  <r>
    <x v="13183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x v="6"/>
    <n v="120"/>
    <n v="-30"/>
    <n v="1"/>
    <x v="0"/>
    <s v="On Time/Early"/>
    <n v="4.7176010918902094"/>
    <n v="1.5"/>
    <n v="3.1450673945934731"/>
  </r>
  <r>
    <x v="1318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x v="1"/>
    <n v="120"/>
    <n v="15"/>
    <n v="0"/>
    <x v="1"/>
    <s v="11-30 Min"/>
    <n v="7.5637590022317251"/>
    <n v="2.25"/>
    <n v="3.3616706676585446"/>
  </r>
  <r>
    <x v="1318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x v="2"/>
    <n v="120"/>
    <n v="0"/>
    <n v="1"/>
    <x v="0"/>
    <s v="On Time/Early"/>
    <n v="10.705622902852625"/>
    <n v="2"/>
    <n v="5.3528114514263123"/>
  </r>
  <r>
    <x v="13186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x v="1"/>
    <n v="120"/>
    <n v="45"/>
    <n v="0"/>
    <x v="1"/>
    <s v="30 Min+"/>
    <n v="16.476481315526783"/>
    <n v="2.75"/>
    <n v="5.9914477511006483"/>
  </r>
  <r>
    <x v="13187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x v="14"/>
    <n v="120"/>
    <n v="-25"/>
    <n v="1"/>
    <x v="0"/>
    <s v="On Time/Early"/>
    <n v="10.71321076400654"/>
    <n v="1.5833333333333333"/>
    <n v="6.7662383772672889"/>
  </r>
  <r>
    <x v="1318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x v="10"/>
    <n v="120"/>
    <n v="-101"/>
    <n v="1"/>
    <x v="0"/>
    <s v="On Time/Early"/>
    <n v="9.3490551431789797"/>
    <n v="0.31666666666666665"/>
    <n v="29.523332031091517"/>
  </r>
  <r>
    <x v="13189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x v="1"/>
    <n v="120"/>
    <n v="-15"/>
    <n v="1"/>
    <x v="0"/>
    <s v="On Time/Early"/>
    <n v="16.901690663513232"/>
    <n v="1.75"/>
    <n v="9.6581089505789901"/>
  </r>
  <r>
    <x v="13190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x v="13"/>
    <n v="120"/>
    <n v="25"/>
    <n v="0"/>
    <x v="1"/>
    <s v="11-30 Min"/>
    <n v="10.756415548648498"/>
    <n v="2.4166666666666665"/>
    <n v="4.4509305718545509"/>
  </r>
  <r>
    <x v="13191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x v="2"/>
    <n v="120"/>
    <n v="-55"/>
    <n v="1"/>
    <x v="0"/>
    <s v="On Time/Early"/>
    <n v="6.2901346775171341"/>
    <n v="1.0833333333333333"/>
    <n v="5.80627816386197"/>
  </r>
  <r>
    <x v="13192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x v="2"/>
    <n v="120"/>
    <n v="70"/>
    <n v="0"/>
    <x v="1"/>
    <s v="30 Min+"/>
    <n v="6.2094423978657325"/>
    <n v="3.1666666666666665"/>
    <n v="1.960876546694442"/>
  </r>
  <r>
    <x v="13193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x v="7"/>
    <n v="120"/>
    <n v="-35"/>
    <n v="1"/>
    <x v="0"/>
    <s v="On Time/Early"/>
    <n v="1.5124736202410622"/>
    <n v="1.4166666666666667"/>
    <n v="1.0676284378172203"/>
  </r>
  <r>
    <x v="13194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x v="9"/>
    <n v="120"/>
    <n v="30"/>
    <n v="0"/>
    <x v="1"/>
    <s v="11-30 Min"/>
    <n v="20.17741678830167"/>
    <n v="2.5"/>
    <n v="8.0709667153206688"/>
  </r>
  <r>
    <x v="13195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x v="8"/>
    <n v="120"/>
    <n v="-20"/>
    <n v="1"/>
    <x v="0"/>
    <s v="On Time/Early"/>
    <n v="1.5526974416982686"/>
    <n v="1.6666666666666667"/>
    <n v="0.93161846501896117"/>
  </r>
  <r>
    <x v="13196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x v="8"/>
    <n v="120"/>
    <n v="70"/>
    <n v="0"/>
    <x v="1"/>
    <s v="30 Min+"/>
    <n v="13.631271208881214"/>
    <n v="3.1666666666666665"/>
    <n v="4.3046119606993312"/>
  </r>
  <r>
    <x v="13197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x v="5"/>
    <n v="120"/>
    <n v="-10"/>
    <n v="1"/>
    <x v="0"/>
    <s v="On Time/Early"/>
    <n v="3.058950642065132"/>
    <n v="1.8333333333333333"/>
    <n v="1.6685185320355267"/>
  </r>
  <r>
    <x v="13198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x v="13"/>
    <n v="120"/>
    <n v="-15"/>
    <n v="1"/>
    <x v="0"/>
    <s v="On Time/Early"/>
    <n v="10.806365521002466"/>
    <n v="1.75"/>
    <n v="6.1750660120014089"/>
  </r>
  <r>
    <x v="13199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x v="8"/>
    <n v="120"/>
    <n v="5"/>
    <n v="0"/>
    <x v="1"/>
    <s v="1-10 Min"/>
    <n v="9.2203684600766991"/>
    <n v="2.0833333333333335"/>
    <n v="4.4257768608368151"/>
  </r>
  <r>
    <x v="13200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x v="2"/>
    <n v="120"/>
    <n v="85"/>
    <n v="0"/>
    <x v="1"/>
    <s v="30 Min+"/>
    <n v="19.762371983723508"/>
    <n v="3.4166666666666665"/>
    <n v="5.7841088732849295"/>
  </r>
  <r>
    <x v="13201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x v="13"/>
    <n v="120"/>
    <n v="95"/>
    <n v="0"/>
    <x v="1"/>
    <s v="30 Min+"/>
    <n v="10.867908640083796"/>
    <n v="3.5833333333333335"/>
    <n v="3.0329047367675708"/>
  </r>
  <r>
    <x v="13202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x v="2"/>
    <n v="120"/>
    <n v="60"/>
    <n v="0"/>
    <x v="1"/>
    <s v="30 Min+"/>
    <n v="12.42121273602203"/>
    <n v="3"/>
    <n v="4.1404042453406769"/>
  </r>
  <r>
    <x v="13203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x v="7"/>
    <n v="120"/>
    <n v="-35"/>
    <n v="1"/>
    <x v="0"/>
    <s v="On Time/Early"/>
    <n v="1.4653274498283493"/>
    <n v="1.4166666666666667"/>
    <n v="1.0343487881141289"/>
  </r>
  <r>
    <x v="13204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x v="1"/>
    <n v="120"/>
    <n v="80"/>
    <n v="0"/>
    <x v="1"/>
    <s v="30 Min+"/>
    <n v="10.867421265470991"/>
    <n v="3.3333333333333335"/>
    <n v="3.2602263796412974"/>
  </r>
  <r>
    <x v="13205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x v="2"/>
    <n v="120"/>
    <n v="-10"/>
    <n v="1"/>
    <x v="0"/>
    <s v="On Time/Early"/>
    <n v="19.041749536352974"/>
    <n v="1.8333333333333333"/>
    <n v="10.386408838010713"/>
  </r>
  <r>
    <x v="13206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x v="15"/>
    <n v="120"/>
    <n v="-20"/>
    <n v="1"/>
    <x v="0"/>
    <s v="On Time/Early"/>
    <n v="13.786698988584483"/>
    <n v="1.6666666666666667"/>
    <n v="8.2720193931506891"/>
  </r>
  <r>
    <x v="1320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x v="6"/>
    <n v="120"/>
    <n v="60"/>
    <n v="0"/>
    <x v="1"/>
    <s v="30 Min+"/>
    <n v="7.8626681674262695"/>
    <n v="3"/>
    <n v="2.6208893891420897"/>
  </r>
  <r>
    <x v="13208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x v="9"/>
    <n v="120"/>
    <n v="95"/>
    <n v="0"/>
    <x v="1"/>
    <s v="30 Min+"/>
    <n v="13.786669694129625"/>
    <n v="3.5833333333333335"/>
    <n v="3.8474427053384996"/>
  </r>
  <r>
    <x v="1320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x v="8"/>
    <n v="120"/>
    <n v="-10"/>
    <n v="1"/>
    <x v="0"/>
    <s v="On Time/Early"/>
    <n v="3.0408931285929377"/>
    <n v="1.8333333333333333"/>
    <n v="1.6586689792325116"/>
  </r>
  <r>
    <x v="13210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x v="9"/>
    <n v="120"/>
    <n v="10"/>
    <n v="0"/>
    <x v="1"/>
    <s v="1-10 Min"/>
    <n v="20.205253235336276"/>
    <n v="2.1666666666666665"/>
    <n v="9.3255014932321281"/>
  </r>
  <r>
    <x v="13211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x v="2"/>
    <n v="120"/>
    <n v="-25"/>
    <n v="1"/>
    <x v="0"/>
    <s v="On Time/Early"/>
    <n v="9.1774846366972156"/>
    <n v="1.5833333333333333"/>
    <n v="5.7963060863350835"/>
  </r>
  <r>
    <x v="13212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x v="9"/>
    <n v="120"/>
    <n v="80"/>
    <n v="0"/>
    <x v="1"/>
    <s v="30 Min+"/>
    <n v="10.868130915310598"/>
    <n v="3.3333333333333335"/>
    <n v="3.2604392745931792"/>
  </r>
  <r>
    <x v="132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x v="3"/>
    <n v="120"/>
    <n v="-40"/>
    <n v="1"/>
    <x v="0"/>
    <s v="On Time/Early"/>
    <n v="14.044600875120137"/>
    <n v="1.3333333333333333"/>
    <n v="10.533450656340104"/>
  </r>
  <r>
    <x v="13214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x v="4"/>
    <n v="120"/>
    <n v="-20"/>
    <n v="1"/>
    <x v="0"/>
    <s v="On Time/Early"/>
    <n v="1.5095756007324821"/>
    <n v="1.6666666666666667"/>
    <n v="0.90574536043948917"/>
  </r>
  <r>
    <x v="13215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x v="4"/>
    <n v="120"/>
    <n v="40"/>
    <n v="0"/>
    <x v="1"/>
    <s v="30 Min+"/>
    <n v="7.7625474744153458"/>
    <n v="2.6666666666666665"/>
    <n v="2.9109553029057547"/>
  </r>
  <r>
    <x v="13216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x v="5"/>
    <n v="120"/>
    <n v="-15"/>
    <n v="1"/>
    <x v="0"/>
    <s v="On Time/Early"/>
    <n v="6.2101456630973306"/>
    <n v="1.75"/>
    <n v="3.5486546646270463"/>
  </r>
  <r>
    <x v="13217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x v="2"/>
    <n v="120"/>
    <n v="70"/>
    <n v="0"/>
    <x v="1"/>
    <s v="30 Min+"/>
    <n v="10.867908640083796"/>
    <n v="3.1666666666666665"/>
    <n v="3.4319711495001464"/>
  </r>
  <r>
    <x v="132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x v="1"/>
    <n v="120"/>
    <n v="-30"/>
    <n v="1"/>
    <x v="0"/>
    <s v="On Time/Early"/>
    <n v="9.3148847326201878"/>
    <n v="1.5"/>
    <n v="6.2099231550801255"/>
  </r>
  <r>
    <x v="13219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x v="11"/>
    <n v="120"/>
    <n v="115"/>
    <n v="0"/>
    <x v="1"/>
    <s v="30 Min+"/>
    <n v="9.4352015370904798"/>
    <n v="3.9166666666666665"/>
    <n v="2.4089876264911863"/>
  </r>
  <r>
    <x v="13220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x v="6"/>
    <n v="120"/>
    <n v="-65"/>
    <n v="1"/>
    <x v="0"/>
    <s v="On Time/Early"/>
    <n v="3.0734628035459801"/>
    <n v="0.91666666666666663"/>
    <n v="3.352868512959251"/>
  </r>
  <r>
    <x v="13221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x v="13"/>
    <n v="120"/>
    <n v="-65"/>
    <n v="1"/>
    <x v="0"/>
    <s v="On Time/Early"/>
    <n v="3.1210525618997718"/>
    <n v="0.91666666666666663"/>
    <n v="3.4047846129815693"/>
  </r>
  <r>
    <x v="13222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x v="4"/>
    <n v="120"/>
    <n v="5"/>
    <n v="0"/>
    <x v="1"/>
    <s v="1-10 Min"/>
    <n v="13.619597248644823"/>
    <n v="2.0833333333333335"/>
    <n v="6.5374066793495142"/>
  </r>
  <r>
    <x v="1322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x v="14"/>
    <n v="120"/>
    <n v="-20"/>
    <n v="1"/>
    <x v="0"/>
    <s v="On Time/Early"/>
    <n v="4.4061032574189936"/>
    <n v="1.6666666666666667"/>
    <n v="2.643661954451396"/>
  </r>
  <r>
    <x v="13224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x v="7"/>
    <n v="120"/>
    <n v="10"/>
    <n v="0"/>
    <x v="1"/>
    <s v="1-10 Min"/>
    <n v="7.5468005413519057"/>
    <n v="2.1666666666666665"/>
    <n v="3.4831387113931873"/>
  </r>
  <r>
    <x v="1322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x v="6"/>
    <n v="120"/>
    <n v="-20"/>
    <n v="1"/>
    <x v="0"/>
    <s v="On Time/Early"/>
    <n v="7.4484124683146593"/>
    <n v="1.6666666666666667"/>
    <n v="4.4690474809887952"/>
  </r>
  <r>
    <x v="13226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x v="9"/>
    <n v="120"/>
    <n v="-70"/>
    <n v="1"/>
    <x v="0"/>
    <s v="On Time/Early"/>
    <n v="10.757554773074293"/>
    <n v="0.83333333333333337"/>
    <n v="12.909065727689152"/>
  </r>
  <r>
    <x v="1322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x v="2"/>
    <n v="120"/>
    <n v="-30"/>
    <n v="1"/>
    <x v="0"/>
    <s v="On Time/Early"/>
    <n v="12.071652559073094"/>
    <n v="1.5"/>
    <n v="8.0477683727153959"/>
  </r>
  <r>
    <x v="13228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x v="3"/>
    <n v="120"/>
    <n v="0"/>
    <n v="1"/>
    <x v="0"/>
    <s v="On Time/Early"/>
    <n v="6.0404556119557604"/>
    <n v="2"/>
    <n v="3.0202278059778802"/>
  </r>
  <r>
    <x v="13229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x v="2"/>
    <n v="120"/>
    <n v="55"/>
    <n v="0"/>
    <x v="1"/>
    <s v="30 Min+"/>
    <n v="6.0808829671964224"/>
    <n v="2.9166666666666665"/>
    <n v="2.0848741601816307"/>
  </r>
  <r>
    <x v="1323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x v="10"/>
    <n v="120"/>
    <n v="-101"/>
    <n v="1"/>
    <x v="0"/>
    <s v="On Time/Early"/>
    <n v="10.724960763285745"/>
    <n v="0.31666666666666665"/>
    <n v="33.868297147218144"/>
  </r>
  <r>
    <x v="13231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x v="1"/>
    <n v="120"/>
    <n v="60"/>
    <n v="0"/>
    <x v="1"/>
    <s v="30 Min+"/>
    <n v="13.989695714204288"/>
    <n v="3"/>
    <n v="4.6632319047347623"/>
  </r>
  <r>
    <x v="13232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x v="10"/>
    <n v="120"/>
    <n v="-105"/>
    <n v="1"/>
    <x v="0"/>
    <s v="On Time/Early"/>
    <n v="4.3952892949403894"/>
    <n v="0.25"/>
    <n v="17.581157179761558"/>
  </r>
  <r>
    <x v="13233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x v="10"/>
    <n v="120"/>
    <n v="-95"/>
    <n v="1"/>
    <x v="0"/>
    <s v="On Time/Early"/>
    <n v="7.6609517200962216"/>
    <n v="0.41666666666666669"/>
    <n v="18.38628412823093"/>
  </r>
  <r>
    <x v="13234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x v="0"/>
    <n v="120"/>
    <n v="-15"/>
    <n v="1"/>
    <x v="0"/>
    <s v="On Time/Early"/>
    <n v="13.681056958959585"/>
    <n v="1.75"/>
    <n v="7.8177468336911913"/>
  </r>
  <r>
    <x v="13235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x v="11"/>
    <n v="120"/>
    <n v="25"/>
    <n v="0"/>
    <x v="1"/>
    <s v="11-30 Min"/>
    <n v="13.786669694129625"/>
    <n v="2.4166666666666665"/>
    <n v="5.7048288389501902"/>
  </r>
  <r>
    <x v="13236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x v="4"/>
    <n v="120"/>
    <n v="-55"/>
    <n v="1"/>
    <x v="0"/>
    <s v="On Time/Early"/>
    <n v="4.5442082216251496"/>
    <n v="1.0833333333333333"/>
    <n v="4.1946537430386002"/>
  </r>
  <r>
    <x v="13237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x v="14"/>
    <n v="120"/>
    <n v="115"/>
    <n v="0"/>
    <x v="1"/>
    <s v="30 Min+"/>
    <n v="20.179033324459805"/>
    <n v="3.9166666666666665"/>
    <n v="5.1520936147556951"/>
  </r>
  <r>
    <x v="13238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x v="15"/>
    <n v="120"/>
    <n v="-5"/>
    <n v="1"/>
    <x v="0"/>
    <s v="On Time/Early"/>
    <n v="7.4609437389083233"/>
    <n v="1.9166666666666667"/>
    <n v="3.8926662985608642"/>
  </r>
  <r>
    <x v="13239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x v="12"/>
    <n v="120"/>
    <n v="75"/>
    <n v="0"/>
    <x v="1"/>
    <s v="30 Min+"/>
    <n v="11.007734763484983"/>
    <n v="3.25"/>
    <n v="3.3869953118415332"/>
  </r>
  <r>
    <x v="1324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x v="11"/>
    <n v="120"/>
    <n v="25"/>
    <n v="0"/>
    <x v="1"/>
    <s v="11-30 Min"/>
    <n v="2.9796265200405641"/>
    <n v="2.4166666666666665"/>
    <n v="1.2329489048443714"/>
  </r>
  <r>
    <x v="13241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x v="7"/>
    <n v="120"/>
    <n v="25"/>
    <n v="0"/>
    <x v="1"/>
    <s v="11-30 Min"/>
    <n v="20.254010036352067"/>
    <n v="2.4166666666666665"/>
    <n v="8.3809696702146486"/>
  </r>
  <r>
    <x v="13242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x v="11"/>
    <n v="120"/>
    <n v="45"/>
    <n v="0"/>
    <x v="1"/>
    <s v="30 Min+"/>
    <n v="16.385980635254302"/>
    <n v="2.75"/>
    <n v="5.9585384128197463"/>
  </r>
  <r>
    <x v="13243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x v="1"/>
    <n v="120"/>
    <n v="-35"/>
    <n v="1"/>
    <x v="0"/>
    <s v="On Time/Early"/>
    <n v="7.8626681674262695"/>
    <n v="1.4166666666666667"/>
    <n v="5.5501187064185427"/>
  </r>
  <r>
    <x v="13244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x v="8"/>
    <n v="120"/>
    <n v="15"/>
    <n v="0"/>
    <x v="1"/>
    <s v="11-30 Min"/>
    <n v="13.581198240795747"/>
    <n v="2.25"/>
    <n v="6.0360881070203316"/>
  </r>
  <r>
    <x v="13245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x v="10"/>
    <n v="120"/>
    <n v="-96"/>
    <n v="1"/>
    <x v="0"/>
    <s v="On Time/Early"/>
    <n v="20.183481365933204"/>
    <n v="0.4"/>
    <n v="50.45870341483301"/>
  </r>
  <r>
    <x v="13246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x v="14"/>
    <n v="120"/>
    <n v="100"/>
    <n v="0"/>
    <x v="1"/>
    <s v="30 Min+"/>
    <n v="10.564540524005457"/>
    <n v="3.6666666666666665"/>
    <n v="2.881238324728761"/>
  </r>
  <r>
    <x v="13247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x v="1"/>
    <n v="120"/>
    <n v="-60"/>
    <n v="1"/>
    <x v="0"/>
    <s v="On Time/Early"/>
    <n v="4.6634562285239003"/>
    <n v="1"/>
    <n v="4.6634562285239003"/>
  </r>
  <r>
    <x v="13248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x v="9"/>
    <n v="120"/>
    <n v="10"/>
    <n v="0"/>
    <x v="1"/>
    <s v="1-10 Min"/>
    <n v="13.610824622645204"/>
    <n v="2.1666666666666665"/>
    <n v="6.2819190566054788"/>
  </r>
  <r>
    <x v="13249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x v="3"/>
    <n v="120"/>
    <n v="15"/>
    <n v="0"/>
    <x v="1"/>
    <s v="11-30 Min"/>
    <n v="9.0588250224954088"/>
    <n v="2.25"/>
    <n v="4.0261444544424041"/>
  </r>
  <r>
    <x v="13250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x v="11"/>
    <n v="120"/>
    <n v="-50"/>
    <n v="1"/>
    <x v="0"/>
    <s v="On Time/Early"/>
    <n v="12.162306145026095"/>
    <n v="1.1666666666666667"/>
    <n v="10.424833838593795"/>
  </r>
  <r>
    <x v="13251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x v="9"/>
    <n v="120"/>
    <n v="-5"/>
    <n v="1"/>
    <x v="0"/>
    <s v="On Time/Early"/>
    <n v="9.1210498059335947"/>
    <n v="1.9166666666666667"/>
    <n v="4.7588085944001364"/>
  </r>
  <r>
    <x v="1325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x v="7"/>
    <n v="120"/>
    <n v="-25"/>
    <n v="1"/>
    <x v="0"/>
    <s v="On Time/Early"/>
    <n v="9.0748218022351068"/>
    <n v="1.5833333333333333"/>
    <n v="5.7314664014116463"/>
  </r>
  <r>
    <x v="13253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x v="11"/>
    <n v="120"/>
    <n v="-20"/>
    <n v="1"/>
    <x v="0"/>
    <s v="On Time/Early"/>
    <n v="13.970144665359991"/>
    <n v="1.6666666666666667"/>
    <n v="8.382086799215994"/>
  </r>
  <r>
    <x v="13254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x v="2"/>
    <n v="120"/>
    <n v="75"/>
    <n v="0"/>
    <x v="1"/>
    <s v="30 Min+"/>
    <n v="19.97462742510476"/>
    <n v="3.25"/>
    <n v="6.1460392077245416"/>
  </r>
  <r>
    <x v="13255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x v="2"/>
    <n v="120"/>
    <n v="0"/>
    <n v="1"/>
    <x v="0"/>
    <s v="On Time/Early"/>
    <n v="6.117673771789943"/>
    <n v="2"/>
    <n v="3.0588368858949715"/>
  </r>
  <r>
    <x v="1325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x v="8"/>
    <n v="120"/>
    <n v="60"/>
    <n v="0"/>
    <x v="1"/>
    <s v="30 Min+"/>
    <n v="7.8626681674262695"/>
    <n v="3"/>
    <n v="2.6208893891420897"/>
  </r>
  <r>
    <x v="13257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x v="9"/>
    <n v="120"/>
    <n v="15"/>
    <n v="0"/>
    <x v="1"/>
    <s v="11-30 Min"/>
    <n v="10.683817688238825"/>
    <n v="2.25"/>
    <n v="4.7483634169950335"/>
  </r>
  <r>
    <x v="13258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x v="8"/>
    <n v="120"/>
    <n v="-15"/>
    <n v="1"/>
    <x v="0"/>
    <s v="On Time/Early"/>
    <n v="1.5126978080298881"/>
    <n v="1.75"/>
    <n v="0.86439874744565037"/>
  </r>
  <r>
    <x v="13259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x v="5"/>
    <n v="120"/>
    <n v="15"/>
    <n v="0"/>
    <x v="1"/>
    <s v="11-30 Min"/>
    <n v="20.180936931697055"/>
    <n v="2.25"/>
    <n v="8.9693053029764691"/>
  </r>
  <r>
    <x v="13260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x v="2"/>
    <n v="120"/>
    <n v="10"/>
    <n v="0"/>
    <x v="1"/>
    <s v="1-10 Min"/>
    <n v="4.6571276803770401"/>
    <n v="2.1666666666666665"/>
    <n v="2.1494435447894031"/>
  </r>
  <r>
    <x v="13261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x v="5"/>
    <n v="120"/>
    <n v="70"/>
    <n v="0"/>
    <x v="1"/>
    <s v="30 Min+"/>
    <n v="13.407092693059672"/>
    <n v="3.1666666666666665"/>
    <n v="4.2338187451767384"/>
  </r>
  <r>
    <x v="13262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x v="5"/>
    <n v="120"/>
    <n v="-35"/>
    <n v="1"/>
    <x v="0"/>
    <s v="On Time/Early"/>
    <n v="17.297865752927578"/>
    <n v="1.4166666666666667"/>
    <n v="12.210258178537114"/>
  </r>
  <r>
    <x v="13263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x v="14"/>
    <n v="120"/>
    <n v="105"/>
    <n v="0"/>
    <x v="1"/>
    <s v="30 Min+"/>
    <n v="10.563519849327204"/>
    <n v="3.75"/>
    <n v="2.8169386264872545"/>
  </r>
  <r>
    <x v="13264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x v="15"/>
    <n v="120"/>
    <n v="-15"/>
    <n v="1"/>
    <x v="0"/>
    <s v="On Time/Early"/>
    <n v="7.6483223542160577"/>
    <n v="1.75"/>
    <n v="4.3704699166948897"/>
  </r>
  <r>
    <x v="13265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x v="9"/>
    <n v="120"/>
    <n v="80"/>
    <n v="0"/>
    <x v="1"/>
    <s v="30 Min+"/>
    <n v="20.44292976247127"/>
    <n v="3.3333333333333335"/>
    <n v="6.1328789287413805"/>
  </r>
  <r>
    <x v="13266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x v="3"/>
    <n v="120"/>
    <n v="-40"/>
    <n v="1"/>
    <x v="0"/>
    <s v="On Time/Early"/>
    <n v="1.5544249771633849"/>
    <n v="1.3333333333333333"/>
    <n v="1.1658187328725387"/>
  </r>
  <r>
    <x v="13267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x v="6"/>
    <n v="120"/>
    <n v="15"/>
    <n v="0"/>
    <x v="1"/>
    <s v="11-30 Min"/>
    <n v="9.05609596283184"/>
    <n v="2.25"/>
    <n v="4.0249315390363734"/>
  </r>
  <r>
    <x v="13268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x v="8"/>
    <n v="120"/>
    <n v="75"/>
    <n v="0"/>
    <x v="1"/>
    <s v="30 Min+"/>
    <n v="17.07395729146852"/>
    <n v="3.25"/>
    <n v="5.2535253204518524"/>
  </r>
  <r>
    <x v="13269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x v="10"/>
    <n v="120"/>
    <n v="-78"/>
    <n v="1"/>
    <x v="0"/>
    <s v="On Time/Early"/>
    <n v="9.0560043065479086"/>
    <n v="0.7"/>
    <n v="12.937149009354156"/>
  </r>
  <r>
    <x v="13270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x v="6"/>
    <n v="120"/>
    <n v="75"/>
    <n v="0"/>
    <x v="1"/>
    <s v="30 Min+"/>
    <n v="20.968992614894216"/>
    <n v="3.25"/>
    <n v="6.4519977276597587"/>
  </r>
  <r>
    <x v="13271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x v="1"/>
    <n v="120"/>
    <n v="95"/>
    <n v="0"/>
    <x v="1"/>
    <s v="30 Min+"/>
    <n v="10.756273454624909"/>
    <n v="3.5833333333333335"/>
    <n v="3.0017507315232304"/>
  </r>
  <r>
    <x v="13272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x v="12"/>
    <n v="120"/>
    <n v="70"/>
    <n v="0"/>
    <x v="1"/>
    <s v="30 Min+"/>
    <n v="13.971759900449644"/>
    <n v="3.1666666666666665"/>
    <n v="4.4121347054051512"/>
  </r>
  <r>
    <x v="13273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x v="15"/>
    <n v="120"/>
    <n v="15"/>
    <n v="0"/>
    <x v="1"/>
    <s v="11-30 Min"/>
    <n v="6.2086819838342269"/>
    <n v="2.25"/>
    <n v="2.7594142150374341"/>
  </r>
  <r>
    <x v="13274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x v="8"/>
    <n v="120"/>
    <n v="-20"/>
    <n v="1"/>
    <x v="0"/>
    <s v="On Time/Early"/>
    <n v="3.0642670723832941"/>
    <n v="1.6666666666666667"/>
    <n v="1.8385602434299764"/>
  </r>
  <r>
    <x v="132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x v="14"/>
    <n v="120"/>
    <n v="25"/>
    <n v="0"/>
    <x v="1"/>
    <s v="11-30 Min"/>
    <n v="8.9401677198565785"/>
    <n v="2.4166666666666665"/>
    <n v="3.6993797461475499"/>
  </r>
  <r>
    <x v="13276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x v="3"/>
    <n v="120"/>
    <n v="15"/>
    <n v="0"/>
    <x v="1"/>
    <s v="11-30 Min"/>
    <n v="8.9528443407870384"/>
    <n v="2.25"/>
    <n v="3.9790419292386838"/>
  </r>
  <r>
    <x v="13277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x v="7"/>
    <n v="120"/>
    <n v="-50"/>
    <n v="1"/>
    <x v="0"/>
    <s v="On Time/Early"/>
    <n v="4.4684124422724825"/>
    <n v="1.1666666666666667"/>
    <n v="3.8300678076621275"/>
  </r>
  <r>
    <x v="13278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x v="7"/>
    <n v="120"/>
    <n v="25"/>
    <n v="0"/>
    <x v="1"/>
    <s v="11-30 Min"/>
    <n v="1.5523608776933848"/>
    <n v="2.4166666666666665"/>
    <n v="0.64235622525243519"/>
  </r>
  <r>
    <x v="13279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x v="11"/>
    <n v="120"/>
    <n v="30"/>
    <n v="0"/>
    <x v="1"/>
    <s v="11-30 Min"/>
    <n v="3.1450674360289312"/>
    <n v="2.5"/>
    <n v="1.2580269744115724"/>
  </r>
  <r>
    <x v="13280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x v="9"/>
    <n v="120"/>
    <n v="65"/>
    <n v="0"/>
    <x v="1"/>
    <s v="30 Min+"/>
    <n v="10.427692569120131"/>
    <n v="3.0833333333333335"/>
    <n v="3.3819543467416637"/>
  </r>
  <r>
    <x v="13281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x v="14"/>
    <n v="120"/>
    <n v="-20"/>
    <n v="1"/>
    <x v="0"/>
    <s v="On Time/Early"/>
    <n v="7.7626354345555981"/>
    <n v="1.6666666666666667"/>
    <n v="4.6575812607333589"/>
  </r>
  <r>
    <x v="13282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x v="2"/>
    <n v="120"/>
    <n v="-10"/>
    <n v="1"/>
    <x v="0"/>
    <s v="On Time/Early"/>
    <n v="6.2425447813428532"/>
    <n v="1.8333333333333333"/>
    <n v="3.4050244261870111"/>
  </r>
  <r>
    <x v="13283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x v="4"/>
    <n v="120"/>
    <n v="-20"/>
    <n v="1"/>
    <x v="0"/>
    <s v="On Time/Early"/>
    <n v="7.6315048663503422"/>
    <n v="1.6666666666666667"/>
    <n v="4.5789029198102051"/>
  </r>
  <r>
    <x v="13284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x v="3"/>
    <n v="120"/>
    <n v="-20"/>
    <n v="1"/>
    <x v="0"/>
    <s v="On Time/Early"/>
    <n v="10.428148593665618"/>
    <n v="1.6666666666666667"/>
    <n v="6.2568891561993709"/>
  </r>
  <r>
    <x v="13285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x v="11"/>
    <n v="120"/>
    <n v="25"/>
    <n v="0"/>
    <x v="1"/>
    <s v="11-30 Min"/>
    <n v="4.469310319914781"/>
    <n v="2.4166666666666665"/>
    <n v="1.8493697875509441"/>
  </r>
  <r>
    <x v="13286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x v="0"/>
    <n v="120"/>
    <n v="-40"/>
    <n v="1"/>
    <x v="0"/>
    <s v="On Time/Early"/>
    <n v="3.1047823600046049"/>
    <n v="1.3333333333333333"/>
    <n v="2.3285867700034539"/>
  </r>
  <r>
    <x v="13287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x v="10"/>
    <n v="120"/>
    <n v="-91"/>
    <n v="1"/>
    <x v="0"/>
    <s v="On Time/Early"/>
    <n v="4.6106216133519018"/>
    <n v="0.48333333333333334"/>
    <n v="9.5392171310729008"/>
  </r>
  <r>
    <x v="13288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x v="14"/>
    <n v="120"/>
    <n v="75"/>
    <n v="0"/>
    <x v="1"/>
    <s v="30 Min+"/>
    <n v="12.435540495267016"/>
    <n v="3.25"/>
    <n v="3.8263201523898513"/>
  </r>
  <r>
    <x v="13289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x v="6"/>
    <n v="120"/>
    <n v="30"/>
    <n v="0"/>
    <x v="1"/>
    <s v="11-30 Min"/>
    <n v="9.3481124753446654"/>
    <n v="2.5"/>
    <n v="3.7392449901378662"/>
  </r>
  <r>
    <x v="13290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x v="1"/>
    <n v="120"/>
    <n v="35"/>
    <n v="0"/>
    <x v="1"/>
    <s v="30 Min+"/>
    <n v="10.564596934473231"/>
    <n v="2.5833333333333335"/>
    <n v="4.0895213939896378"/>
  </r>
  <r>
    <x v="13291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x v="10"/>
    <n v="120"/>
    <n v="-106"/>
    <n v="1"/>
    <x v="0"/>
    <s v="On Time/Early"/>
    <n v="4.595940523622164"/>
    <n v="0.23333333333333334"/>
    <n v="19.696887958380703"/>
  </r>
  <r>
    <x v="13292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x v="1"/>
    <n v="120"/>
    <n v="-30"/>
    <n v="1"/>
    <x v="0"/>
    <s v="On Time/Early"/>
    <n v="1.5525801592261412"/>
    <n v="1.5"/>
    <n v="1.0350534394840942"/>
  </r>
  <r>
    <x v="13293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x v="7"/>
    <n v="120"/>
    <n v="0"/>
    <n v="1"/>
    <x v="0"/>
    <s v="On Time/Early"/>
    <n v="13.765756924452798"/>
    <n v="2"/>
    <n v="6.8828784622263992"/>
  </r>
  <r>
    <x v="13294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x v="14"/>
    <n v="120"/>
    <n v="75"/>
    <n v="0"/>
    <x v="1"/>
    <s v="30 Min+"/>
    <n v="13.735383556663555"/>
    <n v="3.25"/>
    <n v="4.2262718635887859"/>
  </r>
  <r>
    <x v="13295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x v="0"/>
    <n v="120"/>
    <n v="5"/>
    <n v="0"/>
    <x v="1"/>
    <s v="1-10 Min"/>
    <n v="6.1470762213512344"/>
    <n v="2.0833333333333335"/>
    <n v="2.9505965862485923"/>
  </r>
  <r>
    <x v="13296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x v="14"/>
    <n v="120"/>
    <n v="5"/>
    <n v="0"/>
    <x v="1"/>
    <s v="1-10 Min"/>
    <n v="6.2427281659954268"/>
    <n v="2.0833333333333335"/>
    <n v="2.9965095196778044"/>
  </r>
  <r>
    <x v="13297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x v="3"/>
    <n v="120"/>
    <n v="15"/>
    <n v="0"/>
    <x v="1"/>
    <s v="11-30 Min"/>
    <n v="12.293611218545966"/>
    <n v="2.25"/>
    <n v="5.4638272082426518"/>
  </r>
  <r>
    <x v="13298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x v="8"/>
    <n v="120"/>
    <n v="55"/>
    <n v="0"/>
    <x v="1"/>
    <s v="30 Min+"/>
    <n v="12.162418131471764"/>
    <n v="2.9166666666666665"/>
    <n v="4.1699719307903189"/>
  </r>
  <r>
    <x v="13299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x v="15"/>
    <n v="120"/>
    <n v="40"/>
    <n v="0"/>
    <x v="1"/>
    <s v="30 Min+"/>
    <n v="4.5375160761677797"/>
    <n v="2.6666666666666665"/>
    <n v="1.7015685285629174"/>
  </r>
  <r>
    <x v="13300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x v="7"/>
    <n v="120"/>
    <n v="75"/>
    <n v="0"/>
    <x v="1"/>
    <s v="30 Min+"/>
    <n v="17.097925435308969"/>
    <n v="3.25"/>
    <n v="5.2609001339412211"/>
  </r>
  <r>
    <x v="13301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x v="6"/>
    <n v="120"/>
    <n v="20"/>
    <n v="0"/>
    <x v="1"/>
    <s v="11-30 Min"/>
    <n v="12.074224380197194"/>
    <n v="2.3333333333333335"/>
    <n v="5.1746675915130824"/>
  </r>
  <r>
    <x v="1330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x v="14"/>
    <n v="120"/>
    <n v="-65"/>
    <n v="1"/>
    <x v="0"/>
    <s v="On Time/Early"/>
    <n v="9.2203168221752723"/>
    <n v="0.91666666666666663"/>
    <n v="10.058527442373025"/>
  </r>
  <r>
    <x v="13303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x v="14"/>
    <n v="120"/>
    <n v="-65"/>
    <n v="1"/>
    <x v="0"/>
    <s v="On Time/Early"/>
    <n v="4.5374181105095523"/>
    <n v="0.91666666666666663"/>
    <n v="4.9499106660104211"/>
  </r>
  <r>
    <x v="13304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x v="2"/>
    <n v="120"/>
    <n v="40"/>
    <n v="0"/>
    <x v="1"/>
    <s v="30 Min+"/>
    <n v="1.5094603952410439"/>
    <n v="2.6666666666666665"/>
    <n v="0.56604764821539155"/>
  </r>
  <r>
    <x v="13305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x v="8"/>
    <n v="120"/>
    <n v="30"/>
    <n v="0"/>
    <x v="1"/>
    <s v="11-30 Min"/>
    <n v="10.906412697076759"/>
    <n v="2.5"/>
    <n v="4.3625650788307038"/>
  </r>
  <r>
    <x v="13306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x v="11"/>
    <n v="120"/>
    <n v="85"/>
    <n v="0"/>
    <x v="1"/>
    <s v="30 Min+"/>
    <n v="10.724189701066749"/>
    <n v="3.4166666666666665"/>
    <n v="3.1387872295805122"/>
  </r>
  <r>
    <x v="13307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x v="8"/>
    <n v="120"/>
    <n v="-10"/>
    <n v="1"/>
    <x v="0"/>
    <s v="On Time/Early"/>
    <n v="3.0646275929076854"/>
    <n v="1.8333333333333333"/>
    <n v="1.6716150506769194"/>
  </r>
  <r>
    <x v="13308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x v="11"/>
    <n v="120"/>
    <n v="5"/>
    <n v="0"/>
    <x v="1"/>
    <s v="1-10 Min"/>
    <n v="19.839679483618802"/>
    <n v="2.0833333333333335"/>
    <n v="9.5230461521370238"/>
  </r>
  <r>
    <x v="13309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x v="12"/>
    <n v="120"/>
    <n v="5"/>
    <n v="0"/>
    <x v="1"/>
    <s v="1-10 Min"/>
    <n v="5.9589656893179761"/>
    <n v="2.0833333333333335"/>
    <n v="2.8603035308726281"/>
  </r>
  <r>
    <x v="13310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x v="15"/>
    <n v="120"/>
    <n v="-5"/>
    <n v="1"/>
    <x v="0"/>
    <s v="On Time/Early"/>
    <n v="4.6576491665257205"/>
    <n v="1.9166666666666667"/>
    <n v="2.4300778260134193"/>
  </r>
  <r>
    <x v="13311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x v="6"/>
    <n v="120"/>
    <n v="20"/>
    <n v="0"/>
    <x v="1"/>
    <s v="11-30 Min"/>
    <n v="19.91573148104608"/>
    <n v="2.3333333333333335"/>
    <n v="8.5353134918768916"/>
  </r>
  <r>
    <x v="13312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x v="8"/>
    <n v="120"/>
    <n v="70"/>
    <n v="0"/>
    <x v="1"/>
    <s v="30 Min+"/>
    <n v="12.11693902357311"/>
    <n v="3.1666666666666665"/>
    <n v="3.8264017969178243"/>
  </r>
  <r>
    <x v="13313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x v="5"/>
    <n v="120"/>
    <n v="-20"/>
    <n v="1"/>
    <x v="0"/>
    <s v="On Time/Early"/>
    <n v="6.1209417694484252"/>
    <n v="1.6666666666666667"/>
    <n v="3.6725650616690548"/>
  </r>
  <r>
    <x v="13314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x v="6"/>
    <n v="120"/>
    <n v="-45"/>
    <n v="1"/>
    <x v="0"/>
    <s v="On Time/Early"/>
    <n v="9.2632316564097241"/>
    <n v="1.25"/>
    <n v="7.4105853251277791"/>
  </r>
  <r>
    <x v="13315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x v="14"/>
    <n v="120"/>
    <n v="10"/>
    <n v="0"/>
    <x v="1"/>
    <s v="1-10 Min"/>
    <n v="16.385802266795611"/>
    <n v="2.1666666666666665"/>
    <n v="7.5626779692902826"/>
  </r>
  <r>
    <x v="1331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x v="10"/>
    <n v="120"/>
    <n v="-71"/>
    <n v="1"/>
    <x v="0"/>
    <s v="On Time/Early"/>
    <n v="13.97320715599882"/>
    <n v="0.81666666666666665"/>
    <n v="17.110049578774063"/>
  </r>
  <r>
    <x v="13317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x v="0"/>
    <n v="120"/>
    <n v="-40"/>
    <n v="1"/>
    <x v="0"/>
    <s v="On Time/Early"/>
    <n v="3.020282705964271"/>
    <n v="1.3333333333333333"/>
    <n v="2.2652120294732034"/>
  </r>
  <r>
    <x v="13318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x v="10"/>
    <n v="120"/>
    <n v="-107"/>
    <n v="1"/>
    <x v="0"/>
    <s v="On Time/Early"/>
    <n v="6.1186308853247287"/>
    <n v="0.21666666666666667"/>
    <n v="28.239834855344899"/>
  </r>
  <r>
    <x v="13319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x v="5"/>
    <n v="120"/>
    <n v="-65"/>
    <n v="1"/>
    <x v="0"/>
    <s v="On Time/Early"/>
    <n v="16.153788730860981"/>
    <n v="0.91666666666666663"/>
    <n v="17.622314979121072"/>
  </r>
  <r>
    <x v="13320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x v="14"/>
    <n v="120"/>
    <n v="-45"/>
    <n v="1"/>
    <x v="0"/>
    <s v="On Time/Early"/>
    <n v="12.209740515542792"/>
    <n v="1.25"/>
    <n v="9.7677924124342344"/>
  </r>
  <r>
    <x v="1332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x v="6"/>
    <n v="120"/>
    <n v="65"/>
    <n v="0"/>
    <x v="1"/>
    <s v="30 Min+"/>
    <n v="16.600975700503312"/>
    <n v="3.0833333333333335"/>
    <n v="5.3841002271902632"/>
  </r>
  <r>
    <x v="13322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x v="11"/>
    <n v="120"/>
    <n v="30"/>
    <n v="0"/>
    <x v="1"/>
    <s v="11-30 Min"/>
    <n v="7.4483111383024525"/>
    <n v="2.5"/>
    <n v="2.979324455320981"/>
  </r>
  <r>
    <x v="13323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x v="8"/>
    <n v="120"/>
    <n v="0"/>
    <n v="1"/>
    <x v="0"/>
    <s v="On Time/Early"/>
    <n v="3.0295383086383625"/>
    <n v="2"/>
    <n v="1.5147691543191812"/>
  </r>
  <r>
    <x v="13324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x v="7"/>
    <n v="120"/>
    <n v="40"/>
    <n v="0"/>
    <x v="1"/>
    <s v="30 Min+"/>
    <n v="10.641051310089342"/>
    <n v="2.6666666666666665"/>
    <n v="3.9903942412835032"/>
  </r>
  <r>
    <x v="13325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x v="9"/>
    <n v="120"/>
    <n v="45"/>
    <n v="0"/>
    <x v="1"/>
    <s v="30 Min+"/>
    <n v="16.852688970473402"/>
    <n v="2.75"/>
    <n v="6.1282505347176004"/>
  </r>
  <r>
    <x v="13326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x v="4"/>
    <n v="120"/>
    <n v="5"/>
    <n v="0"/>
    <x v="1"/>
    <s v="1-10 Min"/>
    <n v="10.641925519410925"/>
    <n v="2.0833333333333335"/>
    <n v="5.1081242493172443"/>
  </r>
  <r>
    <x v="13327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x v="10"/>
    <n v="120"/>
    <n v="-105"/>
    <n v="1"/>
    <x v="0"/>
    <s v="On Time/Early"/>
    <n v="14.022321513119644"/>
    <n v="0.25"/>
    <n v="56.089286052478577"/>
  </r>
  <r>
    <x v="13328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x v="8"/>
    <n v="120"/>
    <n v="-20"/>
    <n v="1"/>
    <x v="0"/>
    <s v="On Time/Early"/>
    <n v="20.181263916596517"/>
    <n v="1.6666666666666667"/>
    <n v="12.10875834995791"/>
  </r>
  <r>
    <x v="1332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x v="1"/>
    <n v="120"/>
    <n v="-65"/>
    <n v="1"/>
    <x v="0"/>
    <s v="On Time/Early"/>
    <n v="1.5369139872240347"/>
    <n v="0.91666666666666663"/>
    <n v="1.6766334406080379"/>
  </r>
  <r>
    <x v="13330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x v="15"/>
    <n v="120"/>
    <n v="-30"/>
    <n v="1"/>
    <x v="0"/>
    <s v="On Time/Early"/>
    <n v="7.4483111383024525"/>
    <n v="1.5"/>
    <n v="4.9655407588683014"/>
  </r>
  <r>
    <x v="13331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x v="13"/>
    <n v="120"/>
    <n v="30"/>
    <n v="0"/>
    <x v="1"/>
    <s v="11-30 Min"/>
    <n v="12.417487521148258"/>
    <n v="2.5"/>
    <n v="4.9669950084593033"/>
  </r>
  <r>
    <x v="13332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x v="3"/>
    <n v="120"/>
    <n v="110"/>
    <n v="0"/>
    <x v="1"/>
    <s v="30 Min+"/>
    <n v="13.969760212919617"/>
    <n v="3.8333333333333335"/>
    <n v="3.6442852729355519"/>
  </r>
  <r>
    <x v="13333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x v="9"/>
    <n v="120"/>
    <n v="65"/>
    <n v="0"/>
    <x v="1"/>
    <s v="30 Min+"/>
    <n v="4421.226505062893"/>
    <n v="3.0833333333333335"/>
    <n v="1433.9112989393166"/>
  </r>
  <r>
    <x v="13334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x v="4"/>
    <n v="120"/>
    <n v="-70"/>
    <n v="1"/>
    <x v="0"/>
    <s v="On Time/Early"/>
    <n v="7.6016147382239545"/>
    <n v="0.83333333333333337"/>
    <n v="9.1219376858687458"/>
  </r>
  <r>
    <x v="1333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x v="11"/>
    <n v="120"/>
    <n v="5"/>
    <n v="0"/>
    <x v="1"/>
    <s v="1-10 Min"/>
    <n v="13.582511011383414"/>
    <n v="2.0833333333333335"/>
    <n v="6.5196052854640376"/>
  </r>
  <r>
    <x v="13336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x v="9"/>
    <n v="120"/>
    <n v="45"/>
    <n v="0"/>
    <x v="1"/>
    <s v="30 Min+"/>
    <n v="20.285598401222142"/>
    <n v="2.75"/>
    <n v="7.3765812368080512"/>
  </r>
  <r>
    <x v="13337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x v="11"/>
    <n v="120"/>
    <n v="-10"/>
    <n v="1"/>
    <x v="0"/>
    <s v="On Time/Early"/>
    <n v="9.2203168221752723"/>
    <n v="1.8333333333333333"/>
    <n v="5.0292637211865125"/>
  </r>
  <r>
    <x v="13338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x v="5"/>
    <n v="120"/>
    <n v="30"/>
    <n v="0"/>
    <x v="1"/>
    <s v="11-30 Min"/>
    <n v="13.681416111956834"/>
    <n v="2.5"/>
    <n v="5.4725664447827338"/>
  </r>
  <r>
    <x v="13339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x v="7"/>
    <n v="120"/>
    <n v="-20"/>
    <n v="1"/>
    <x v="0"/>
    <s v="On Time/Early"/>
    <n v="4.5279170126699508"/>
    <n v="1.6666666666666667"/>
    <n v="2.7167502076019705"/>
  </r>
  <r>
    <x v="13340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x v="3"/>
    <n v="120"/>
    <n v="15"/>
    <n v="0"/>
    <x v="1"/>
    <s v="11-30 Min"/>
    <n v="4.5965433277752386"/>
    <n v="2.25"/>
    <n v="2.0429081456778837"/>
  </r>
  <r>
    <x v="13341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x v="2"/>
    <n v="120"/>
    <n v="50"/>
    <n v="0"/>
    <x v="1"/>
    <s v="30 Min+"/>
    <n v="10.88090530534976"/>
    <n v="2.8333333333333335"/>
    <n v="3.8403195195352091"/>
  </r>
  <r>
    <x v="13342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x v="8"/>
    <n v="120"/>
    <n v="-10"/>
    <n v="1"/>
    <x v="0"/>
    <s v="On Time/Early"/>
    <n v="7.6470478695998194"/>
    <n v="1.8333333333333333"/>
    <n v="4.17111701978172"/>
  </r>
  <r>
    <x v="13343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x v="9"/>
    <n v="120"/>
    <n v="50"/>
    <n v="0"/>
    <x v="1"/>
    <s v="30 Min+"/>
    <n v="11.007734763484983"/>
    <n v="2.8333333333333335"/>
    <n v="3.8850828577005818"/>
  </r>
  <r>
    <x v="13344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x v="13"/>
    <n v="120"/>
    <n v="-70"/>
    <n v="1"/>
    <x v="0"/>
    <s v="On Time/Early"/>
    <n v="4.5281645813460223"/>
    <n v="0.83333333333333337"/>
    <n v="5.4337974976152266"/>
  </r>
  <r>
    <x v="13345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x v="5"/>
    <n v="120"/>
    <n v="45"/>
    <n v="0"/>
    <x v="1"/>
    <s v="30 Min+"/>
    <n v="6.2901346775171341"/>
    <n v="2.75"/>
    <n v="2.2873217009153213"/>
  </r>
  <r>
    <x v="13346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x v="8"/>
    <n v="120"/>
    <n v="75"/>
    <n v="0"/>
    <x v="1"/>
    <s v="30 Min+"/>
    <n v="10.641604779261893"/>
    <n v="3.25"/>
    <n v="3.2743399320805824"/>
  </r>
  <r>
    <x v="13347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x v="3"/>
    <n v="120"/>
    <n v="10"/>
    <n v="0"/>
    <x v="1"/>
    <s v="1-10 Min"/>
    <n v="7.5678514557944894"/>
    <n v="2.1666666666666665"/>
    <n v="3.4928545180589952"/>
  </r>
  <r>
    <x v="13348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x v="7"/>
    <n v="120"/>
    <n v="-20"/>
    <n v="1"/>
    <x v="0"/>
    <s v="On Time/Early"/>
    <n v="10.867426834442112"/>
    <n v="1.6666666666666667"/>
    <n v="6.5204561006652666"/>
  </r>
  <r>
    <x v="13349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x v="0"/>
    <n v="120"/>
    <n v="-5"/>
    <n v="1"/>
    <x v="0"/>
    <s v="On Time/Early"/>
    <n v="3.1450674360289312"/>
    <n v="1.9166666666666667"/>
    <n v="1.6409047492324857"/>
  </r>
  <r>
    <x v="1335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x v="2"/>
    <n v="120"/>
    <n v="20"/>
    <n v="0"/>
    <x v="1"/>
    <s v="11-30 Min"/>
    <n v="3.1092107403887366"/>
    <n v="2.3333333333333335"/>
    <n v="1.3325188887380299"/>
  </r>
  <r>
    <x v="13351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x v="1"/>
    <n v="120"/>
    <n v="95"/>
    <n v="0"/>
    <x v="1"/>
    <s v="30 Min+"/>
    <n v="19.761880035357319"/>
    <n v="3.5833333333333335"/>
    <n v="5.5149432656811115"/>
  </r>
  <r>
    <x v="13352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x v="12"/>
    <n v="120"/>
    <n v="45"/>
    <n v="0"/>
    <x v="1"/>
    <s v="30 Min+"/>
    <n v="1.5545063310700844"/>
    <n v="2.75"/>
    <n v="0.56527502948003072"/>
  </r>
  <r>
    <x v="13353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x v="0"/>
    <n v="120"/>
    <n v="-55"/>
    <n v="1"/>
    <x v="0"/>
    <s v="On Time/Early"/>
    <n v="3.0250616426115595"/>
    <n v="1.0833333333333333"/>
    <n v="2.7923645931799013"/>
  </r>
  <r>
    <x v="13354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x v="12"/>
    <n v="120"/>
    <n v="25"/>
    <n v="0"/>
    <x v="1"/>
    <s v="11-30 Min"/>
    <n v="7.7611996727548114"/>
    <n v="2.4166666666666665"/>
    <n v="3.2115308990709566"/>
  </r>
  <r>
    <x v="1335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x v="6"/>
    <n v="120"/>
    <n v="-30"/>
    <n v="1"/>
    <x v="0"/>
    <s v="On Time/Early"/>
    <n v="13.97000798956141"/>
    <n v="1.5"/>
    <n v="9.3133386597076058"/>
  </r>
  <r>
    <x v="13356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x v="13"/>
    <n v="120"/>
    <n v="75"/>
    <n v="0"/>
    <x v="1"/>
    <s v="30 Min+"/>
    <n v="6.0372253916496499"/>
    <n v="3.25"/>
    <n v="1.8576078128152769"/>
  </r>
  <r>
    <x v="13357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x v="13"/>
    <n v="120"/>
    <n v="25"/>
    <n v="0"/>
    <x v="1"/>
    <s v="11-30 Min"/>
    <n v="4.595950274762707"/>
    <n v="2.4166666666666665"/>
    <n v="1.9017725274880168"/>
  </r>
  <r>
    <x v="13358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x v="9"/>
    <n v="120"/>
    <n v="30"/>
    <n v="0"/>
    <x v="1"/>
    <s v="11-30 Min"/>
    <n v="10.881077849157011"/>
    <n v="2.5"/>
    <n v="4.3524311396628041"/>
  </r>
  <r>
    <x v="13359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x v="1"/>
    <n v="120"/>
    <n v="-20"/>
    <n v="1"/>
    <x v="0"/>
    <s v="On Time/Early"/>
    <n v="5.9587562420984703"/>
    <n v="1.6666666666666667"/>
    <n v="3.575253745259082"/>
  </r>
  <r>
    <x v="13360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x v="2"/>
    <n v="120"/>
    <n v="-40"/>
    <n v="1"/>
    <x v="0"/>
    <s v="On Time/Early"/>
    <n v="12.580267821996351"/>
    <n v="1.3333333333333333"/>
    <n v="9.4352008664972633"/>
  </r>
  <r>
    <x v="13361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x v="4"/>
    <n v="120"/>
    <n v="-25"/>
    <n v="1"/>
    <x v="0"/>
    <s v="On Time/Early"/>
    <n v="20.886729416138802"/>
    <n v="1.5833333333333333"/>
    <n v="13.191618578613982"/>
  </r>
  <r>
    <x v="13362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x v="13"/>
    <n v="120"/>
    <n v="-30"/>
    <n v="1"/>
    <x v="0"/>
    <s v="On Time/Early"/>
    <n v="7.5624788906085074"/>
    <n v="1.5"/>
    <n v="5.0416525937390047"/>
  </r>
  <r>
    <x v="13363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x v="9"/>
    <n v="120"/>
    <n v="5"/>
    <n v="0"/>
    <x v="1"/>
    <s v="1-10 Min"/>
    <n v="16.598667340839771"/>
    <n v="2.0833333333333335"/>
    <n v="7.9673603236030894"/>
  </r>
  <r>
    <x v="13364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x v="11"/>
    <n v="120"/>
    <n v="20"/>
    <n v="0"/>
    <x v="1"/>
    <s v="11-30 Min"/>
    <n v="7.7903367336165692"/>
    <n v="2.3333333333333335"/>
    <n v="3.3387157429785295"/>
  </r>
  <r>
    <x v="13365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x v="1"/>
    <n v="120"/>
    <n v="110"/>
    <n v="0"/>
    <x v="1"/>
    <s v="30 Min+"/>
    <n v="12.074114326801867"/>
    <n v="3.8333333333333335"/>
    <n v="3.1497689548178784"/>
  </r>
  <r>
    <x v="13366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x v="5"/>
    <n v="120"/>
    <n v="-25"/>
    <n v="1"/>
    <x v="0"/>
    <s v="On Time/Early"/>
    <n v="3.0273503743946537"/>
    <n v="1.5833333333333333"/>
    <n v="1.9120107627755709"/>
  </r>
  <r>
    <x v="13367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x v="15"/>
    <n v="120"/>
    <n v="-25"/>
    <n v="1"/>
    <x v="0"/>
    <s v="On Time/Early"/>
    <n v="3.1450674360289312"/>
    <n v="1.5833333333333333"/>
    <n v="1.9863583806498515"/>
  </r>
  <r>
    <x v="13368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x v="9"/>
    <n v="120"/>
    <n v="50"/>
    <n v="0"/>
    <x v="1"/>
    <s v="30 Min+"/>
    <n v="5.957766072375076"/>
    <n v="2.8333333333333335"/>
    <n v="2.1027409667206149"/>
  </r>
  <r>
    <x v="13369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x v="15"/>
    <n v="120"/>
    <n v="40"/>
    <n v="0"/>
    <x v="1"/>
    <s v="30 Min+"/>
    <n v="10.75695571654953"/>
    <n v="2.6666666666666665"/>
    <n v="4.0338583937060744"/>
  </r>
  <r>
    <x v="13370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x v="8"/>
    <n v="120"/>
    <n v="-25"/>
    <n v="1"/>
    <x v="0"/>
    <s v="On Time/Early"/>
    <n v="7.5735237349590179"/>
    <n v="1.5833333333333333"/>
    <n v="4.7832781483951692"/>
  </r>
  <r>
    <x v="13371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x v="13"/>
    <n v="120"/>
    <n v="5"/>
    <n v="0"/>
    <x v="1"/>
    <s v="1-10 Min"/>
    <n v="6.217824017340944"/>
    <n v="2.0833333333333335"/>
    <n v="2.9845555283236531"/>
  </r>
  <r>
    <x v="13372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x v="8"/>
    <n v="120"/>
    <n v="-20"/>
    <n v="1"/>
    <x v="0"/>
    <s v="On Time/Early"/>
    <n v="16.720582121904492"/>
    <n v="1.6666666666666667"/>
    <n v="10.032349273142694"/>
  </r>
  <r>
    <x v="13373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x v="12"/>
    <n v="120"/>
    <n v="90"/>
    <n v="0"/>
    <x v="1"/>
    <s v="30 Min+"/>
    <n v="13.973947080681281"/>
    <n v="3.5"/>
    <n v="3.9925563087660803"/>
  </r>
  <r>
    <x v="13374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x v="6"/>
    <n v="120"/>
    <n v="0"/>
    <n v="1"/>
    <x v="0"/>
    <s v="On Time/Early"/>
    <n v="9.3128384668108382"/>
    <n v="2"/>
    <n v="4.6564192334054191"/>
  </r>
  <r>
    <x v="13375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x v="0"/>
    <n v="120"/>
    <n v="60"/>
    <n v="0"/>
    <x v="1"/>
    <s v="30 Min+"/>
    <n v="4.4692034581691846"/>
    <n v="3"/>
    <n v="1.4897344860563948"/>
  </r>
  <r>
    <x v="13376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x v="11"/>
    <n v="120"/>
    <n v="-5"/>
    <n v="1"/>
    <x v="0"/>
    <s v="On Time/Early"/>
    <n v="16.608116615364512"/>
    <n v="1.9166666666666667"/>
    <n v="8.6651043210597454"/>
  </r>
  <r>
    <x v="13377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x v="2"/>
    <n v="120"/>
    <n v="0"/>
    <n v="1"/>
    <x v="0"/>
    <s v="On Time/Early"/>
    <n v="8.9289392717573381"/>
    <n v="2"/>
    <n v="4.4644696358786691"/>
  </r>
  <r>
    <x v="13378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x v="13"/>
    <n v="120"/>
    <n v="-10"/>
    <n v="1"/>
    <x v="0"/>
    <s v="On Time/Early"/>
    <n v="1.5134910170766094"/>
    <n v="1.8333333333333333"/>
    <n v="0.82554055476905974"/>
  </r>
  <r>
    <x v="13379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x v="4"/>
    <n v="120"/>
    <n v="140"/>
    <n v="0"/>
    <x v="1"/>
    <s v="30 Min+"/>
    <n v="10.705559922565705"/>
    <n v="4.333333333333333"/>
    <n v="2.4705138282843935"/>
  </r>
  <r>
    <x v="1338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x v="5"/>
    <n v="120"/>
    <n v="-15"/>
    <n v="1"/>
    <x v="0"/>
    <s v="On Time/Early"/>
    <n v="16.980632584686482"/>
    <n v="1.75"/>
    <n v="9.7032186198208468"/>
  </r>
  <r>
    <x v="13381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x v="10"/>
    <n v="120"/>
    <n v="-102"/>
    <n v="1"/>
    <x v="0"/>
    <s v="On Time/Early"/>
    <n v="4.5442645104602306"/>
    <n v="0.3"/>
    <n v="15.14754836820077"/>
  </r>
  <r>
    <x v="13382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x v="1"/>
    <n v="120"/>
    <n v="15"/>
    <n v="0"/>
    <x v="1"/>
    <s v="11-30 Min"/>
    <n v="9.1904031049483557"/>
    <n v="2.25"/>
    <n v="4.0846236021992688"/>
  </r>
  <r>
    <x v="13383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x v="12"/>
    <n v="120"/>
    <n v="55"/>
    <n v="0"/>
    <x v="1"/>
    <s v="30 Min+"/>
    <n v="12.256046316035729"/>
    <n v="2.9166666666666665"/>
    <n v="4.2020730226408212"/>
  </r>
  <r>
    <x v="13384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x v="12"/>
    <n v="120"/>
    <n v="-25"/>
    <n v="1"/>
    <x v="0"/>
    <s v="On Time/Early"/>
    <n v="10.867434751251981"/>
    <n v="1.5833333333333333"/>
    <n v="6.8636430007907254"/>
  </r>
  <r>
    <x v="13385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x v="11"/>
    <n v="120"/>
    <n v="5"/>
    <n v="0"/>
    <x v="1"/>
    <s v="1-10 Min"/>
    <n v="10.867286734324114"/>
    <n v="2.0833333333333335"/>
    <n v="5.216297632475575"/>
  </r>
  <r>
    <x v="13386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x v="15"/>
    <n v="120"/>
    <n v="-65"/>
    <n v="1"/>
    <x v="0"/>
    <s v="On Time/Early"/>
    <n v="2.9374662592134055"/>
    <n v="0.91666666666666663"/>
    <n v="3.2045086464146242"/>
  </r>
  <r>
    <x v="13387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x v="11"/>
    <n v="120"/>
    <n v="55"/>
    <n v="0"/>
    <x v="1"/>
    <s v="30 Min+"/>
    <n v="14.152800689540388"/>
    <n v="2.9166666666666665"/>
    <n v="4.8523888078424191"/>
  </r>
  <r>
    <x v="13388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x v="2"/>
    <n v="120"/>
    <n v="35"/>
    <n v="0"/>
    <x v="1"/>
    <s v="30 Min+"/>
    <n v="7.772618958748259"/>
    <n v="2.5833333333333335"/>
    <n v="3.0087557259670676"/>
  </r>
  <r>
    <x v="13389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x v="3"/>
    <n v="120"/>
    <n v="-5"/>
    <n v="1"/>
    <x v="0"/>
    <s v="On Time/Early"/>
    <n v="9.1914973005341523"/>
    <n v="1.9166666666666667"/>
    <n v="4.7955638089743404"/>
  </r>
  <r>
    <x v="13390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x v="0"/>
    <n v="120"/>
    <n v="-25"/>
    <n v="1"/>
    <x v="0"/>
    <s v="On Time/Early"/>
    <n v="1.5523012479860361"/>
    <n v="1.5833333333333333"/>
    <n v="0.98040078820170706"/>
  </r>
  <r>
    <x v="13391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x v="7"/>
    <n v="120"/>
    <n v="-30"/>
    <n v="1"/>
    <x v="0"/>
    <s v="On Time/Early"/>
    <n v="20.887572879507815"/>
    <n v="1.5"/>
    <n v="13.925048586338542"/>
  </r>
  <r>
    <x v="13392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x v="5"/>
    <n v="120"/>
    <n v="115"/>
    <n v="0"/>
    <x v="1"/>
    <s v="30 Min+"/>
    <n v="16.851738065816448"/>
    <n v="3.9166666666666665"/>
    <n v="4.3025714210595192"/>
  </r>
  <r>
    <x v="13393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x v="12"/>
    <n v="120"/>
    <n v="25"/>
    <n v="0"/>
    <x v="1"/>
    <s v="11-30 Min"/>
    <n v="3.0733972982514395"/>
    <n v="2.4166666666666665"/>
    <n v="1.2717506061730095"/>
  </r>
  <r>
    <x v="13394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x v="6"/>
    <n v="120"/>
    <n v="-20"/>
    <n v="1"/>
    <x v="0"/>
    <s v="On Time/Early"/>
    <n v="12.580267821996351"/>
    <n v="1.6666666666666667"/>
    <n v="7.5481606931978105"/>
  </r>
  <r>
    <x v="13395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x v="11"/>
    <n v="120"/>
    <n v="30"/>
    <n v="0"/>
    <x v="1"/>
    <s v="11-30 Min"/>
    <n v="3.1048037118294718"/>
    <n v="2.5"/>
    <n v="1.2419214847317888"/>
  </r>
  <r>
    <x v="13396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x v="4"/>
    <n v="120"/>
    <n v="-5"/>
    <n v="1"/>
    <x v="0"/>
    <s v="On Time/Early"/>
    <n v="1.4906380412698435"/>
    <n v="1.9166666666666667"/>
    <n v="0.77772419544513571"/>
  </r>
  <r>
    <x v="13397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x v="5"/>
    <n v="120"/>
    <n v="55"/>
    <n v="0"/>
    <x v="1"/>
    <s v="30 Min+"/>
    <n v="20.44292976247127"/>
    <n v="2.9166666666666665"/>
    <n v="7.0090044899901498"/>
  </r>
  <r>
    <x v="13398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x v="9"/>
    <n v="120"/>
    <n v="-30"/>
    <n v="1"/>
    <x v="0"/>
    <s v="On Time/Early"/>
    <n v="7.4610873929895716"/>
    <n v="1.5"/>
    <n v="4.974058261993048"/>
  </r>
  <r>
    <x v="13399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x v="15"/>
    <n v="120"/>
    <n v="10"/>
    <n v="0"/>
    <x v="1"/>
    <s v="1-10 Min"/>
    <n v="1.5580838609952514"/>
    <n v="2.1666666666666665"/>
    <n v="0.71911562815165453"/>
  </r>
  <r>
    <x v="13400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x v="1"/>
    <n v="120"/>
    <n v="-50"/>
    <n v="1"/>
    <x v="0"/>
    <s v="On Time/Early"/>
    <n v="13.40597171746489"/>
    <n v="1.1666666666666667"/>
    <n v="11.490832900684191"/>
  </r>
  <r>
    <x v="13401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x v="5"/>
    <n v="120"/>
    <n v="-55"/>
    <n v="1"/>
    <x v="0"/>
    <s v="On Time/Early"/>
    <n v="4.6104717424976815"/>
    <n v="1.0833333333333333"/>
    <n v="4.2558200699978599"/>
  </r>
  <r>
    <x v="13402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x v="6"/>
    <n v="120"/>
    <n v="-45"/>
    <n v="1"/>
    <x v="0"/>
    <s v="On Time/Early"/>
    <n v="4.7176010918902094"/>
    <n v="1.25"/>
    <n v="3.7740808735121676"/>
  </r>
  <r>
    <x v="13403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x v="2"/>
    <n v="120"/>
    <n v="25"/>
    <n v="0"/>
    <x v="1"/>
    <s v="11-30 Min"/>
    <n v="4.6741745298014861"/>
    <n v="2.4166666666666665"/>
    <n v="1.9341411847454426"/>
  </r>
  <r>
    <x v="13404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x v="13"/>
    <n v="120"/>
    <n v="95"/>
    <n v="0"/>
    <x v="1"/>
    <s v="30 Min+"/>
    <n v="12.435256735341282"/>
    <n v="3.5833333333333335"/>
    <n v="3.4703042052115203"/>
  </r>
  <r>
    <x v="13405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x v="14"/>
    <n v="120"/>
    <n v="25"/>
    <n v="0"/>
    <x v="1"/>
    <s v="11-30 Min"/>
    <n v="10.641436954985904"/>
    <n v="2.4166666666666665"/>
    <n v="4.4033532227527878"/>
  </r>
  <r>
    <x v="13406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x v="0"/>
    <n v="120"/>
    <n v="-15"/>
    <n v="1"/>
    <x v="0"/>
    <s v="On Time/Early"/>
    <n v="12.16151224714571"/>
    <n v="1.75"/>
    <n v="6.949435569797549"/>
  </r>
  <r>
    <x v="13407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x v="10"/>
    <n v="120"/>
    <n v="-88"/>
    <n v="1"/>
    <x v="0"/>
    <s v="On Time/Early"/>
    <n v="6.0400812108367781"/>
    <n v="0.53333333333333333"/>
    <n v="11.325152270318959"/>
  </r>
  <r>
    <x v="13408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x v="12"/>
    <n v="120"/>
    <n v="100"/>
    <n v="0"/>
    <x v="1"/>
    <s v="30 Min+"/>
    <n v="13.830756172507945"/>
    <n v="3.6666666666666665"/>
    <n v="3.7720244106839851"/>
  </r>
  <r>
    <x v="13409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x v="2"/>
    <n v="120"/>
    <n v="-10"/>
    <n v="1"/>
    <x v="0"/>
    <s v="On Time/Early"/>
    <n v="13.989532967345241"/>
    <n v="1.8333333333333333"/>
    <n v="7.6306543458246772"/>
  </r>
  <r>
    <x v="1341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x v="6"/>
    <n v="120"/>
    <n v="-30"/>
    <n v="1"/>
    <x v="0"/>
    <s v="On Time/Early"/>
    <n v="19.672531807079082"/>
    <n v="1.5"/>
    <n v="13.115021204719389"/>
  </r>
  <r>
    <x v="13411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x v="3"/>
    <n v="120"/>
    <n v="40"/>
    <n v="0"/>
    <x v="1"/>
    <s v="30 Min+"/>
    <n v="12.463962426805734"/>
    <n v="2.6666666666666665"/>
    <n v="4.673985910052151"/>
  </r>
  <r>
    <x v="13412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x v="4"/>
    <n v="120"/>
    <n v="10"/>
    <n v="0"/>
    <x v="1"/>
    <s v="1-10 Min"/>
    <n v="3.1450674360289312"/>
    <n v="2.1666666666666665"/>
    <n v="1.4515695858595068"/>
  </r>
  <r>
    <x v="13413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x v="11"/>
    <n v="120"/>
    <n v="60"/>
    <n v="0"/>
    <x v="1"/>
    <s v="30 Min+"/>
    <n v="14.152800689540388"/>
    <n v="3"/>
    <n v="4.7176002298467958"/>
  </r>
  <r>
    <x v="13414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x v="4"/>
    <n v="120"/>
    <n v="-50"/>
    <n v="1"/>
    <x v="0"/>
    <s v="On Time/Early"/>
    <n v="17.138022132858055"/>
    <n v="1.1666666666666667"/>
    <n v="14.689733256735474"/>
  </r>
  <r>
    <x v="13415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x v="5"/>
    <n v="120"/>
    <n v="10"/>
    <n v="0"/>
    <x v="1"/>
    <s v="1-10 Min"/>
    <n v="19.659824899468006"/>
    <n v="2.1666666666666665"/>
    <n v="9.0737653382160044"/>
  </r>
  <r>
    <x v="13416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x v="3"/>
    <n v="120"/>
    <n v="25"/>
    <n v="0"/>
    <x v="1"/>
    <s v="11-30 Min"/>
    <n v="12.435401341946241"/>
    <n v="2.4166666666666665"/>
    <n v="5.1456833139087896"/>
  </r>
  <r>
    <x v="13417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x v="3"/>
    <n v="120"/>
    <n v="-70"/>
    <n v="1"/>
    <x v="0"/>
    <s v="On Time/Early"/>
    <n v="6.0362441968136613"/>
    <n v="0.83333333333333337"/>
    <n v="7.2434930361763934"/>
  </r>
  <r>
    <x v="13418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x v="3"/>
    <n v="120"/>
    <n v="15"/>
    <n v="0"/>
    <x v="1"/>
    <s v="11-30 Min"/>
    <n v="1.5204696667771029"/>
    <n v="2.25"/>
    <n v="0.67576429634537905"/>
  </r>
  <r>
    <x v="13419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x v="1"/>
    <n v="120"/>
    <n v="15"/>
    <n v="0"/>
    <x v="1"/>
    <s v="11-30 Min"/>
    <n v="13.97012299827132"/>
    <n v="2.25"/>
    <n v="6.2089435547872531"/>
  </r>
  <r>
    <x v="1342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x v="7"/>
    <n v="120"/>
    <n v="50"/>
    <n v="0"/>
    <x v="1"/>
    <s v="30 Min+"/>
    <n v="2.9812178562037861"/>
    <n v="2.8333333333333335"/>
    <n v="1.0521945374836892"/>
  </r>
  <r>
    <x v="13421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x v="6"/>
    <n v="120"/>
    <n v="35"/>
    <n v="0"/>
    <x v="1"/>
    <s v="30 Min+"/>
    <n v="9.1795384503017328"/>
    <n v="2.5833333333333335"/>
    <n v="3.5533697226974446"/>
  </r>
  <r>
    <x v="13422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x v="1"/>
    <n v="120"/>
    <n v="-55"/>
    <n v="1"/>
    <x v="0"/>
    <s v="On Time/Early"/>
    <n v="4.5966985544855463"/>
    <n v="1.0833333333333333"/>
    <n v="4.2431063579866581"/>
  </r>
  <r>
    <x v="13423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x v="3"/>
    <n v="120"/>
    <n v="75"/>
    <n v="0"/>
    <x v="1"/>
    <s v="30 Min+"/>
    <n v="10.58792994670717"/>
    <n v="3.25"/>
    <n v="3.2578245989868218"/>
  </r>
  <r>
    <x v="13424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x v="5"/>
    <n v="120"/>
    <n v="-45"/>
    <n v="1"/>
    <x v="0"/>
    <s v="On Time/Early"/>
    <n v="3.1089881503564754"/>
    <n v="1.25"/>
    <n v="2.4871905202851803"/>
  </r>
  <r>
    <x v="13425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x v="2"/>
    <n v="120"/>
    <n v="-70"/>
    <n v="1"/>
    <x v="0"/>
    <s v="On Time/Early"/>
    <n v="4.6636582307986707"/>
    <n v="0.83333333333333337"/>
    <n v="5.5963898769584048"/>
  </r>
  <r>
    <x v="13426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x v="1"/>
    <n v="120"/>
    <n v="75"/>
    <n v="0"/>
    <x v="1"/>
    <s v="30 Min+"/>
    <n v="12.161009702837742"/>
    <n v="3.25"/>
    <n v="3.7418491393346898"/>
  </r>
  <r>
    <x v="13427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x v="14"/>
    <n v="120"/>
    <n v="-25"/>
    <n v="1"/>
    <x v="0"/>
    <s v="On Time/Early"/>
    <n v="6.0588705156784552"/>
    <n v="1.5833333333333333"/>
    <n v="3.8266550625337614"/>
  </r>
  <r>
    <x v="1342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x v="5"/>
    <n v="120"/>
    <n v="-45"/>
    <n v="1"/>
    <x v="0"/>
    <s v="On Time/Early"/>
    <n v="7.5464014213917121"/>
    <n v="1.25"/>
    <n v="6.0371211371133695"/>
  </r>
  <r>
    <x v="13429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x v="3"/>
    <n v="120"/>
    <n v="15"/>
    <n v="0"/>
    <x v="1"/>
    <s v="11-30 Min"/>
    <n v="3.0188245725102858"/>
    <n v="2.25"/>
    <n v="1.3416998100045714"/>
  </r>
  <r>
    <x v="13430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x v="3"/>
    <n v="120"/>
    <n v="20"/>
    <n v="0"/>
    <x v="1"/>
    <s v="11-30 Min"/>
    <n v="13.828140500219815"/>
    <n v="2.3333333333333335"/>
    <n v="5.9263459286656346"/>
  </r>
  <r>
    <x v="1343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x v="14"/>
    <n v="120"/>
    <n v="35"/>
    <n v="0"/>
    <x v="1"/>
    <s v="30 Min+"/>
    <n v="7.6608989785642372"/>
    <n v="2.5833333333333335"/>
    <n v="2.9655092820248656"/>
  </r>
  <r>
    <x v="13432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x v="7"/>
    <n v="120"/>
    <n v="-55"/>
    <n v="1"/>
    <x v="0"/>
    <s v="On Time/Early"/>
    <n v="1.5580841993885197"/>
    <n v="1.0833333333333333"/>
    <n v="1.4382315686663261"/>
  </r>
  <r>
    <x v="13433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x v="0"/>
    <n v="120"/>
    <n v="-30"/>
    <n v="1"/>
    <x v="0"/>
    <s v="On Time/Early"/>
    <n v="9.4352015370904798"/>
    <n v="1.5"/>
    <n v="6.2901343580603202"/>
  </r>
  <r>
    <x v="1343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x v="5"/>
    <n v="120"/>
    <n v="-55"/>
    <n v="1"/>
    <x v="0"/>
    <s v="On Time/Early"/>
    <n v="19.395196674321095"/>
    <n v="1.0833333333333333"/>
    <n v="17.90325846860409"/>
  </r>
  <r>
    <x v="13435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x v="3"/>
    <n v="120"/>
    <n v="-15"/>
    <n v="1"/>
    <x v="0"/>
    <s v="On Time/Early"/>
    <n v="3.0736267322131772"/>
    <n v="1.75"/>
    <n v="1.756358132693244"/>
  </r>
  <r>
    <x v="13436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x v="3"/>
    <n v="120"/>
    <n v="35"/>
    <n v="0"/>
    <x v="1"/>
    <s v="30 Min+"/>
    <n v="17.072871906468876"/>
    <n v="2.5833333333333335"/>
    <n v="6.6088536412137584"/>
  </r>
  <r>
    <x v="1343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x v="1"/>
    <n v="120"/>
    <n v="65"/>
    <n v="0"/>
    <x v="1"/>
    <s v="30 Min+"/>
    <n v="19.975741216252"/>
    <n v="3.0833333333333335"/>
    <n v="6.4786187728384865"/>
  </r>
  <r>
    <x v="13438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x v="9"/>
    <n v="120"/>
    <n v="110"/>
    <n v="0"/>
    <x v="1"/>
    <s v="30 Min+"/>
    <n v="19.890514223091611"/>
    <n v="3.8333333333333335"/>
    <n v="5.1888297973282462"/>
  </r>
  <r>
    <x v="13439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x v="8"/>
    <n v="120"/>
    <n v="95"/>
    <n v="0"/>
    <x v="1"/>
    <s v="30 Min+"/>
    <n v="17.073624953983632"/>
    <n v="3.5833333333333335"/>
    <n v="4.7647325452977576"/>
  </r>
  <r>
    <x v="13440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x v="1"/>
    <n v="120"/>
    <n v="15"/>
    <n v="0"/>
    <x v="1"/>
    <s v="11-30 Min"/>
    <n v="16.852701563803631"/>
    <n v="2.25"/>
    <n v="7.4900895839127246"/>
  </r>
  <r>
    <x v="13441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x v="15"/>
    <n v="120"/>
    <n v="45"/>
    <n v="0"/>
    <x v="1"/>
    <s v="30 Min+"/>
    <n v="7.5734061948826508"/>
    <n v="2.75"/>
    <n v="2.7539658890482368"/>
  </r>
  <r>
    <x v="1344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x v="11"/>
    <n v="120"/>
    <n v="20"/>
    <n v="0"/>
    <x v="1"/>
    <s v="11-30 Min"/>
    <n v="19.618630653304802"/>
    <n v="2.3333333333333335"/>
    <n v="8.4079845657020567"/>
  </r>
  <r>
    <x v="13443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x v="6"/>
    <n v="120"/>
    <n v="40"/>
    <n v="0"/>
    <x v="1"/>
    <s v="30 Min+"/>
    <n v="6.2181349156310031"/>
    <n v="2.6666666666666665"/>
    <n v="2.3318005933616264"/>
  </r>
  <r>
    <x v="13444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x v="0"/>
    <n v="120"/>
    <n v="25"/>
    <n v="0"/>
    <x v="1"/>
    <s v="11-30 Min"/>
    <n v="4.6742203569447121"/>
    <n v="2.4166666666666665"/>
    <n v="1.9341601477012602"/>
  </r>
  <r>
    <x v="13445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x v="0"/>
    <n v="120"/>
    <n v="-20"/>
    <n v="1"/>
    <x v="0"/>
    <s v="On Time/Early"/>
    <n v="12.074395525596989"/>
    <n v="1.6666666666666667"/>
    <n v="7.2446373153581929"/>
  </r>
  <r>
    <x v="13446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x v="13"/>
    <n v="120"/>
    <n v="30"/>
    <n v="0"/>
    <x v="1"/>
    <s v="11-30 Min"/>
    <n v="19.916432534114815"/>
    <n v="2.5"/>
    <n v="7.9665730136459256"/>
  </r>
  <r>
    <x v="13447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x v="3"/>
    <n v="120"/>
    <n v="30"/>
    <n v="0"/>
    <x v="1"/>
    <s v="11-30 Min"/>
    <n v="2.9303382881794144"/>
    <n v="2.5"/>
    <n v="1.1721353152717657"/>
  </r>
  <r>
    <x v="13448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x v="13"/>
    <n v="120"/>
    <n v="100"/>
    <n v="0"/>
    <x v="1"/>
    <s v="30 Min+"/>
    <n v="12.079217376188238"/>
    <n v="3.6666666666666665"/>
    <n v="3.2943320116877013"/>
  </r>
  <r>
    <x v="13449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x v="14"/>
    <n v="120"/>
    <n v="35"/>
    <n v="0"/>
    <x v="1"/>
    <s v="30 Min+"/>
    <n v="13.681416111956834"/>
    <n v="2.5833333333333335"/>
    <n v="5.2960320433381289"/>
  </r>
  <r>
    <x v="13450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x v="4"/>
    <n v="120"/>
    <n v="-70"/>
    <n v="1"/>
    <x v="0"/>
    <s v="On Time/Early"/>
    <n v="8.9401677198565785"/>
    <n v="0.83333333333333337"/>
    <n v="10.728201263827893"/>
  </r>
  <r>
    <x v="1345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x v="2"/>
    <n v="120"/>
    <n v="70"/>
    <n v="0"/>
    <x v="1"/>
    <s v="30 Min+"/>
    <n v="12.420724093676883"/>
    <n v="3.1666666666666665"/>
    <n v="3.9223339243190161"/>
  </r>
  <r>
    <x v="13452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x v="0"/>
    <n v="120"/>
    <n v="-40"/>
    <n v="1"/>
    <x v="0"/>
    <s v="On Time/Early"/>
    <n v="4.5969516287834686"/>
    <n v="1.3333333333333333"/>
    <n v="3.4477137215876015"/>
  </r>
  <r>
    <x v="13453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x v="10"/>
    <n v="120"/>
    <n v="-92"/>
    <n v="1"/>
    <x v="0"/>
    <s v="On Time/Early"/>
    <n v="10.586541003897654"/>
    <n v="0.46666666666666667"/>
    <n v="22.685445008352115"/>
  </r>
  <r>
    <x v="13454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x v="4"/>
    <n v="120"/>
    <n v="-35"/>
    <n v="1"/>
    <x v="0"/>
    <s v="On Time/Early"/>
    <n v="13.583460272575172"/>
    <n v="1.4166666666666667"/>
    <n v="9.5883248982883558"/>
  </r>
  <r>
    <x v="13455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x v="11"/>
    <n v="120"/>
    <n v="85"/>
    <n v="0"/>
    <x v="1"/>
    <s v="30 Min+"/>
    <n v="10.867434751251981"/>
    <n v="3.4166666666666665"/>
    <n v="3.1807126101225309"/>
  </r>
  <r>
    <x v="13456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x v="1"/>
    <n v="120"/>
    <n v="-5"/>
    <n v="1"/>
    <x v="0"/>
    <s v="On Time/Early"/>
    <n v="4.6576549367953337"/>
    <n v="1.9166666666666667"/>
    <n v="2.4300808365888695"/>
  </r>
  <r>
    <x v="13457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x v="14"/>
    <n v="120"/>
    <n v="-70"/>
    <n v="1"/>
    <x v="0"/>
    <s v="On Time/Early"/>
    <n v="9.3144197970967664"/>
    <n v="0.83333333333333337"/>
    <n v="11.177303756516119"/>
  </r>
  <r>
    <x v="13458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x v="13"/>
    <n v="120"/>
    <n v="0"/>
    <n v="1"/>
    <x v="0"/>
    <s v="On Time/Early"/>
    <n v="19.88265014743477"/>
    <n v="2"/>
    <n v="9.9413250737173851"/>
  </r>
  <r>
    <x v="13459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x v="0"/>
    <n v="120"/>
    <n v="5"/>
    <n v="0"/>
    <x v="1"/>
    <s v="1-10 Min"/>
    <n v="10.587023705276321"/>
    <n v="2.0833333333333335"/>
    <n v="5.0817713785326335"/>
  </r>
  <r>
    <x v="13460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x v="5"/>
    <n v="120"/>
    <n v="-20"/>
    <n v="1"/>
    <x v="0"/>
    <s v="On Time/Early"/>
    <n v="10.866277542949916"/>
    <n v="1.6666666666666667"/>
    <n v="6.5197665257699491"/>
  </r>
  <r>
    <x v="13461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x v="0"/>
    <n v="120"/>
    <n v="45"/>
    <n v="0"/>
    <x v="1"/>
    <s v="30 Min+"/>
    <n v="19.661019603124046"/>
    <n v="2.75"/>
    <n v="7.1494616738632892"/>
  </r>
  <r>
    <x v="13462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x v="3"/>
    <n v="120"/>
    <n v="105"/>
    <n v="0"/>
    <x v="1"/>
    <s v="30 Min+"/>
    <n v="20.178916924642014"/>
    <n v="3.75"/>
    <n v="5.3810445132378701"/>
  </r>
  <r>
    <x v="13463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x v="10"/>
    <n v="120"/>
    <n v="-95"/>
    <n v="1"/>
    <x v="0"/>
    <s v="On Time/Early"/>
    <n v="1.5526496288798621"/>
    <n v="0.41666666666666669"/>
    <n v="3.726359109311669"/>
  </r>
  <r>
    <x v="13464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x v="14"/>
    <n v="120"/>
    <n v="15"/>
    <n v="0"/>
    <x v="1"/>
    <s v="11-30 Min"/>
    <n v="6.2090211015909285"/>
    <n v="2.25"/>
    <n v="2.7595649340404127"/>
  </r>
  <r>
    <x v="13465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x v="13"/>
    <n v="120"/>
    <n v="5"/>
    <n v="0"/>
    <x v="1"/>
    <s v="1-10 Min"/>
    <n v="19.688413407656736"/>
    <n v="2.0833333333333335"/>
    <n v="9.4504384356752329"/>
  </r>
  <r>
    <x v="13466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x v="14"/>
    <n v="120"/>
    <n v="-70"/>
    <n v="1"/>
    <x v="0"/>
    <s v="On Time/Early"/>
    <n v="7.719209967670384"/>
    <n v="0.83333333333333337"/>
    <n v="9.2630519612044608"/>
  </r>
  <r>
    <x v="134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x v="9"/>
    <n v="120"/>
    <n v="-35"/>
    <n v="1"/>
    <x v="0"/>
    <s v="On Time/Early"/>
    <n v="7.7625569044651588"/>
    <n v="1.4166666666666667"/>
    <n v="5.4794519325636415"/>
  </r>
  <r>
    <x v="13468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x v="14"/>
    <n v="120"/>
    <n v="35"/>
    <n v="0"/>
    <x v="1"/>
    <s v="30 Min+"/>
    <n v="6.0588441165417333"/>
    <n v="2.5833333333333335"/>
    <n v="2.3453590128548645"/>
  </r>
  <r>
    <x v="1346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x v="11"/>
    <n v="120"/>
    <n v="0"/>
    <n v="1"/>
    <x v="0"/>
    <s v="On Time/Early"/>
    <n v="3.0643606843901026"/>
    <n v="2"/>
    <n v="1.5321803421950513"/>
  </r>
  <r>
    <x v="13470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x v="11"/>
    <n v="120"/>
    <n v="50"/>
    <n v="0"/>
    <x v="1"/>
    <s v="30 Min+"/>
    <n v="16.600361127986488"/>
    <n v="2.8333333333333335"/>
    <n v="5.8589509863481721"/>
  </r>
  <r>
    <x v="13471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x v="1"/>
    <n v="120"/>
    <n v="-25"/>
    <n v="1"/>
    <x v="0"/>
    <s v="On Time/Early"/>
    <n v="10.881463659721373"/>
    <n v="1.5833333333333333"/>
    <n v="6.8725033640345519"/>
  </r>
  <r>
    <x v="13472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x v="10"/>
    <n v="120"/>
    <n v="-76"/>
    <n v="1"/>
    <x v="0"/>
    <s v="On Time/Early"/>
    <n v="13.403654334289723"/>
    <n v="0.73333333333333328"/>
    <n v="18.277710455849622"/>
  </r>
  <r>
    <x v="13473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x v="0"/>
    <n v="120"/>
    <n v="-15"/>
    <n v="1"/>
    <x v="0"/>
    <s v="On Time/Early"/>
    <n v="9.3481144922863564"/>
    <n v="1.75"/>
    <n v="5.3417797098779181"/>
  </r>
  <r>
    <x v="13474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x v="15"/>
    <n v="120"/>
    <n v="110"/>
    <n v="0"/>
    <x v="1"/>
    <s v="30 Min+"/>
    <n v="17.097972861353206"/>
    <n v="3.8333333333333335"/>
    <n v="4.4603407464399663"/>
  </r>
  <r>
    <x v="13475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x v="12"/>
    <n v="120"/>
    <n v="55"/>
    <n v="0"/>
    <x v="1"/>
    <s v="30 Min+"/>
    <n v="4.5968777053341112"/>
    <n v="2.9166666666666665"/>
    <n v="1.5760723561145524"/>
  </r>
  <r>
    <x v="13476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x v="0"/>
    <n v="120"/>
    <n v="-10"/>
    <n v="1"/>
    <x v="0"/>
    <s v="On Time/Early"/>
    <n v="4.6103651450886263"/>
    <n v="1.8333333333333333"/>
    <n v="2.5147446245937961"/>
  </r>
  <r>
    <x v="13477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x v="5"/>
    <n v="120"/>
    <n v="25"/>
    <n v="0"/>
    <x v="1"/>
    <s v="11-30 Min"/>
    <n v="17.076704210761402"/>
    <n v="2.4166666666666665"/>
    <n v="7.0662224320392015"/>
  </r>
  <r>
    <x v="13478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x v="0"/>
    <n v="120"/>
    <n v="15"/>
    <n v="0"/>
    <x v="1"/>
    <s v="11-30 Min"/>
    <n v="5.9590183242917361"/>
    <n v="2.25"/>
    <n v="2.6484525885741048"/>
  </r>
  <r>
    <x v="13479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x v="1"/>
    <n v="120"/>
    <n v="-50"/>
    <n v="1"/>
    <x v="0"/>
    <s v="On Time/Early"/>
    <n v="12.580267821996351"/>
    <n v="1.1666666666666667"/>
    <n v="10.7830867045683"/>
  </r>
  <r>
    <x v="13480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x v="15"/>
    <n v="120"/>
    <n v="-5"/>
    <n v="1"/>
    <x v="0"/>
    <s v="On Time/Early"/>
    <n v="1.5368420879975526"/>
    <n v="1.9166666666666667"/>
    <n v="0.80183065460741876"/>
  </r>
  <r>
    <x v="13481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x v="5"/>
    <n v="120"/>
    <n v="-55"/>
    <n v="1"/>
    <x v="0"/>
    <s v="On Time/Early"/>
    <n v="11.007734763484983"/>
    <n v="1.0833333333333333"/>
    <n v="10.1609859355246"/>
  </r>
  <r>
    <x v="13482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x v="7"/>
    <n v="120"/>
    <n v="100"/>
    <n v="0"/>
    <x v="1"/>
    <s v="30 Min+"/>
    <n v="13.970556078845863"/>
    <n v="3.6666666666666665"/>
    <n v="3.810151657867054"/>
  </r>
  <r>
    <x v="13483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x v="14"/>
    <n v="120"/>
    <n v="-35"/>
    <n v="1"/>
    <x v="0"/>
    <s v="On Time/Early"/>
    <n v="1.5725337268142721"/>
    <n v="1.4166666666666667"/>
    <n v="1.1100238071630155"/>
  </r>
  <r>
    <x v="13484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x v="8"/>
    <n v="120"/>
    <n v="-25"/>
    <n v="1"/>
    <x v="0"/>
    <s v="On Time/Early"/>
    <n v="1.5523313490679009"/>
    <n v="1.5833333333333333"/>
    <n v="0.98041979941130586"/>
  </r>
  <r>
    <x v="13485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x v="8"/>
    <n v="120"/>
    <n v="5"/>
    <n v="0"/>
    <x v="1"/>
    <s v="1-10 Min"/>
    <n v="4.6576491665257205"/>
    <n v="2.0833333333333335"/>
    <n v="2.2356715999323455"/>
  </r>
  <r>
    <x v="13486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x v="11"/>
    <n v="120"/>
    <n v="-50"/>
    <n v="1"/>
    <x v="0"/>
    <s v="On Time/Early"/>
    <n v="3.1051455387467755"/>
    <n v="1.1666666666666667"/>
    <n v="2.6615533189258072"/>
  </r>
  <r>
    <x v="13487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x v="13"/>
    <n v="120"/>
    <n v="70"/>
    <n v="0"/>
    <x v="1"/>
    <s v="30 Min+"/>
    <n v="19.041749536352974"/>
    <n v="3.1666666666666665"/>
    <n v="6.0131840641114653"/>
  </r>
  <r>
    <x v="13488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x v="1"/>
    <n v="120"/>
    <n v="-15"/>
    <n v="1"/>
    <x v="0"/>
    <s v="On Time/Early"/>
    <n v="10.642018862909403"/>
    <n v="1.75"/>
    <n v="6.0811536359482306"/>
  </r>
  <r>
    <x v="13489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x v="2"/>
    <n v="120"/>
    <n v="15"/>
    <n v="0"/>
    <x v="1"/>
    <s v="11-30 Min"/>
    <n v="7.5623179449307294"/>
    <n v="2.25"/>
    <n v="3.3610301977469907"/>
  </r>
  <r>
    <x v="13490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x v="6"/>
    <n v="120"/>
    <n v="85"/>
    <n v="0"/>
    <x v="1"/>
    <s v="30 Min+"/>
    <n v="10.880935438238531"/>
    <n v="3.4166666666666665"/>
    <n v="3.1846640307039604"/>
  </r>
  <r>
    <x v="13491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x v="14"/>
    <n v="120"/>
    <n v="-40"/>
    <n v="1"/>
    <x v="0"/>
    <s v="On Time/Early"/>
    <n v="1.5523182885960405"/>
    <n v="1.3333333333333333"/>
    <n v="1.1642387164470305"/>
  </r>
  <r>
    <x v="13492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x v="2"/>
    <n v="120"/>
    <n v="-60"/>
    <n v="1"/>
    <x v="0"/>
    <s v="On Time/Early"/>
    <n v="1.4687249845153796"/>
    <n v="1"/>
    <n v="1.4687249845153796"/>
  </r>
  <r>
    <x v="13493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x v="15"/>
    <n v="120"/>
    <n v="5"/>
    <n v="0"/>
    <x v="1"/>
    <s v="1-10 Min"/>
    <n v="7.6453740271308286"/>
    <n v="2.0833333333333335"/>
    <n v="3.6697795330227976"/>
  </r>
  <r>
    <x v="1349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x v="13"/>
    <n v="120"/>
    <n v="-40"/>
    <n v="1"/>
    <x v="0"/>
    <s v="On Time/Early"/>
    <n v="5.9587598691112209"/>
    <n v="1.3333333333333333"/>
    <n v="4.4690699018334161"/>
  </r>
  <r>
    <x v="1349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x v="8"/>
    <n v="120"/>
    <n v="-5"/>
    <n v="1"/>
    <x v="0"/>
    <s v="On Time/Early"/>
    <n v="10.906036621886708"/>
    <n v="1.9166666666666667"/>
    <n v="5.6901060635930643"/>
  </r>
  <r>
    <x v="13496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x v="0"/>
    <n v="120"/>
    <n v="0"/>
    <n v="1"/>
    <x v="0"/>
    <s v="On Time/Early"/>
    <n v="13.973037056864264"/>
    <n v="2"/>
    <n v="6.9865185284321321"/>
  </r>
  <r>
    <x v="13497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x v="13"/>
    <n v="120"/>
    <n v="40"/>
    <n v="0"/>
    <x v="1"/>
    <s v="30 Min+"/>
    <n v="6.0811858784238684"/>
    <n v="2.6666666666666665"/>
    <n v="2.2804447044089509"/>
  </r>
  <r>
    <x v="1349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x v="15"/>
    <n v="120"/>
    <n v="0"/>
    <n v="1"/>
    <x v="0"/>
    <s v="On Time/Early"/>
    <n v="16.851045489773028"/>
    <n v="2"/>
    <n v="8.4255227448865142"/>
  </r>
  <r>
    <x v="13499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x v="5"/>
    <n v="120"/>
    <n v="20"/>
    <n v="0"/>
    <x v="1"/>
    <s v="11-30 Min"/>
    <n v="14.152800689540388"/>
    <n v="2.3333333333333335"/>
    <n v="6.0654860098030232"/>
  </r>
  <r>
    <x v="13500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x v="13"/>
    <n v="120"/>
    <n v="55"/>
    <n v="0"/>
    <x v="1"/>
    <s v="30 Min+"/>
    <n v="4.6743330159202481"/>
    <n v="2.9166666666666665"/>
    <n v="1.6026284626012279"/>
  </r>
  <r>
    <x v="13501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x v="10"/>
    <n v="120"/>
    <n v="-91"/>
    <n v="1"/>
    <x v="0"/>
    <s v="On Time/Early"/>
    <n v="20.851557402507957"/>
    <n v="0.48333333333333334"/>
    <n v="43.141153246568187"/>
  </r>
  <r>
    <x v="13502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x v="5"/>
    <n v="120"/>
    <n v="30"/>
    <n v="0"/>
    <x v="1"/>
    <s v="11-30 Min"/>
    <n v="9.2687824933223073"/>
    <n v="2.5"/>
    <n v="3.7075129973289229"/>
  </r>
  <r>
    <x v="13503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x v="1"/>
    <n v="120"/>
    <n v="20"/>
    <n v="0"/>
    <x v="1"/>
    <s v="11-30 Min"/>
    <n v="1.5525533138223075"/>
    <n v="2.3333333333333335"/>
    <n v="0.66537999163813177"/>
  </r>
  <r>
    <x v="13504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x v="6"/>
    <n v="120"/>
    <n v="0"/>
    <n v="1"/>
    <x v="0"/>
    <s v="On Time/Early"/>
    <n v="4.6818552680266432"/>
    <n v="2"/>
    <n v="2.3409276340133216"/>
  </r>
  <r>
    <x v="13505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x v="13"/>
    <n v="120"/>
    <n v="-70"/>
    <n v="1"/>
    <x v="0"/>
    <s v="On Time/Early"/>
    <n v="7.4490511573814251"/>
    <n v="0.83333333333333337"/>
    <n v="8.9388613888577098"/>
  </r>
  <r>
    <x v="13506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x v="15"/>
    <n v="120"/>
    <n v="-5"/>
    <n v="1"/>
    <x v="0"/>
    <s v="On Time/Early"/>
    <n v="7.6610179467853357"/>
    <n v="1.9166666666666667"/>
    <n v="3.9970528418010445"/>
  </r>
  <r>
    <x v="13507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x v="12"/>
    <n v="120"/>
    <n v="55"/>
    <n v="0"/>
    <x v="1"/>
    <s v="30 Min+"/>
    <n v="17.137482577885013"/>
    <n v="2.9166666666666665"/>
    <n v="5.8757083124177187"/>
  </r>
  <r>
    <x v="13508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x v="9"/>
    <n v="120"/>
    <n v="-40"/>
    <n v="1"/>
    <x v="0"/>
    <s v="On Time/Early"/>
    <n v="1.5299884462948437"/>
    <n v="1.3333333333333333"/>
    <n v="1.1474913347211328"/>
  </r>
  <r>
    <x v="13509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x v="14"/>
    <n v="120"/>
    <n v="65"/>
    <n v="0"/>
    <x v="1"/>
    <s v="30 Min+"/>
    <n v="13.406029476234766"/>
    <n v="3.0833333333333335"/>
    <n v="4.3479014517518157"/>
  </r>
  <r>
    <x v="13510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x v="11"/>
    <n v="120"/>
    <n v="-70"/>
    <n v="1"/>
    <x v="0"/>
    <s v="On Time/Early"/>
    <n v="7.7901258285093959"/>
    <n v="0.83333333333333337"/>
    <n v="9.3481509942112755"/>
  </r>
  <r>
    <x v="13511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x v="8"/>
    <n v="120"/>
    <n v="0"/>
    <n v="1"/>
    <x v="0"/>
    <s v="On Time/Early"/>
    <n v="16.824549100320215"/>
    <n v="2"/>
    <n v="8.4122745501601077"/>
  </r>
  <r>
    <x v="13512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x v="9"/>
    <n v="120"/>
    <n v="80"/>
    <n v="0"/>
    <x v="1"/>
    <s v="30 Min+"/>
    <n v="9.0880137990966698"/>
    <n v="3.3333333333333335"/>
    <n v="2.7264041397290009"/>
  </r>
  <r>
    <x v="13513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x v="12"/>
    <n v="120"/>
    <n v="20"/>
    <n v="0"/>
    <x v="1"/>
    <s v="11-30 Min"/>
    <n v="13.763778585110582"/>
    <n v="2.3333333333333335"/>
    <n v="5.8987622507616777"/>
  </r>
  <r>
    <x v="13514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x v="15"/>
    <n v="120"/>
    <n v="-5"/>
    <n v="1"/>
    <x v="0"/>
    <s v="On Time/Early"/>
    <n v="20.851726357947761"/>
    <n v="1.9166666666666667"/>
    <n v="10.879161578059701"/>
  </r>
  <r>
    <x v="13515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x v="4"/>
    <n v="120"/>
    <n v="75"/>
    <n v="0"/>
    <x v="1"/>
    <s v="30 Min+"/>
    <n v="12.098934379658379"/>
    <n v="3.25"/>
    <n v="3.7227490398948859"/>
  </r>
  <r>
    <x v="13516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x v="1"/>
    <n v="120"/>
    <n v="45"/>
    <n v="0"/>
    <x v="1"/>
    <s v="30 Min+"/>
    <n v="16.411957167612631"/>
    <n v="2.75"/>
    <n v="5.9679844245864109"/>
  </r>
  <r>
    <x v="13517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x v="4"/>
    <n v="120"/>
    <n v="75"/>
    <n v="0"/>
    <x v="1"/>
    <s v="30 Min+"/>
    <n v="10.868212516909113"/>
    <n v="3.25"/>
    <n v="3.3440653898181885"/>
  </r>
  <r>
    <x v="13518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x v="0"/>
    <n v="120"/>
    <n v="-5"/>
    <n v="1"/>
    <x v="0"/>
    <s v="On Time/Early"/>
    <n v="13.582511011383414"/>
    <n v="1.9166666666666667"/>
    <n v="7.0865274842000412"/>
  </r>
  <r>
    <x v="13519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x v="4"/>
    <n v="120"/>
    <n v="0"/>
    <n v="1"/>
    <x v="0"/>
    <s v="On Time/Early"/>
    <n v="1.5134482363597817"/>
    <n v="2"/>
    <n v="0.75672411817989083"/>
  </r>
  <r>
    <x v="1352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x v="3"/>
    <n v="120"/>
    <n v="95"/>
    <n v="0"/>
    <x v="1"/>
    <s v="30 Min+"/>
    <n v="14.152800689540388"/>
    <n v="3.5833333333333335"/>
    <n v="3.9496187970810386"/>
  </r>
  <r>
    <x v="13521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x v="8"/>
    <n v="120"/>
    <n v="35"/>
    <n v="0"/>
    <x v="1"/>
    <s v="30 Min+"/>
    <n v="6.0372253916496499"/>
    <n v="2.5833333333333335"/>
    <n v="2.3369904741869609"/>
  </r>
  <r>
    <x v="13522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x v="12"/>
    <n v="120"/>
    <n v="50"/>
    <n v="0"/>
    <x v="1"/>
    <s v="30 Min+"/>
    <n v="9.176379825671571"/>
    <n v="2.8333333333333335"/>
    <n v="3.2387222914134957"/>
  </r>
  <r>
    <x v="13523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x v="12"/>
    <n v="120"/>
    <n v="-55"/>
    <n v="1"/>
    <x v="0"/>
    <s v="On Time/Early"/>
    <n v="10.565155905070377"/>
    <n v="1.0833333333333333"/>
    <n v="9.7524516046803491"/>
  </r>
  <r>
    <x v="13524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x v="3"/>
    <n v="120"/>
    <n v="65"/>
    <n v="0"/>
    <x v="1"/>
    <s v="30 Min+"/>
    <n v="7.6613311340733512"/>
    <n v="3.0833333333333335"/>
    <n v="2.484756043483249"/>
  </r>
  <r>
    <x v="13525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x v="3"/>
    <n v="120"/>
    <n v="100"/>
    <n v="0"/>
    <x v="1"/>
    <s v="30 Min+"/>
    <n v="19.362541804159413"/>
    <n v="3.6666666666666665"/>
    <n v="5.2806932193162037"/>
  </r>
  <r>
    <x v="13526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x v="7"/>
    <n v="120"/>
    <n v="35"/>
    <n v="0"/>
    <x v="1"/>
    <s v="30 Min+"/>
    <n v="16.787903105872363"/>
    <n v="2.5833333333333335"/>
    <n v="6.4985431377570437"/>
  </r>
  <r>
    <x v="13527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x v="4"/>
    <n v="120"/>
    <n v="-5"/>
    <n v="1"/>
    <x v="0"/>
    <s v="On Time/Early"/>
    <n v="4.5790506849579309"/>
    <n v="1.9166666666666667"/>
    <n v="2.3890699225867467"/>
  </r>
  <r>
    <x v="13528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x v="10"/>
    <n v="120"/>
    <n v="-77"/>
    <n v="1"/>
    <x v="0"/>
    <s v="On Time/Early"/>
    <n v="16.659890497004142"/>
    <n v="0.71666666666666667"/>
    <n v="23.246358833029035"/>
  </r>
  <r>
    <x v="13529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x v="13"/>
    <n v="120"/>
    <n v="-15"/>
    <n v="1"/>
    <x v="0"/>
    <s v="On Time/Early"/>
    <n v="6.1288509783093703"/>
    <n v="1.75"/>
    <n v="3.502200559033926"/>
  </r>
  <r>
    <x v="13530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x v="5"/>
    <n v="120"/>
    <n v="-40"/>
    <n v="1"/>
    <x v="0"/>
    <s v="On Time/Early"/>
    <n v="4.4768257270547647"/>
    <n v="1.3333333333333333"/>
    <n v="3.3576192952910735"/>
  </r>
  <r>
    <x v="13531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x v="8"/>
    <n v="120"/>
    <n v="60"/>
    <n v="0"/>
    <x v="1"/>
    <s v="30 Min+"/>
    <n v="10.642283429593409"/>
    <n v="3"/>
    <n v="3.5474278098644696"/>
  </r>
  <r>
    <x v="13532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x v="12"/>
    <n v="120"/>
    <n v="20"/>
    <n v="0"/>
    <x v="1"/>
    <s v="11-30 Min"/>
    <n v="9.1217940886656095"/>
    <n v="2.3333333333333335"/>
    <n v="3.9093403237138324"/>
  </r>
  <r>
    <x v="13533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x v="7"/>
    <n v="120"/>
    <n v="85"/>
    <n v="0"/>
    <x v="1"/>
    <s v="30 Min+"/>
    <n v="11.983624793117944"/>
    <n v="3.4166666666666665"/>
    <n v="3.5074023784735444"/>
  </r>
  <r>
    <x v="13534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x v="2"/>
    <n v="120"/>
    <n v="0"/>
    <n v="1"/>
    <x v="0"/>
    <s v="On Time/Early"/>
    <n v="6.2901346775171341"/>
    <n v="2"/>
    <n v="3.145067338758567"/>
  </r>
  <r>
    <x v="13535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x v="8"/>
    <n v="120"/>
    <n v="10"/>
    <n v="0"/>
    <x v="1"/>
    <s v="1-10 Min"/>
    <n v="20.507198374688031"/>
    <n v="2.1666666666666665"/>
    <n v="9.4648607883175533"/>
  </r>
  <r>
    <x v="13536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x v="8"/>
    <n v="120"/>
    <n v="5"/>
    <n v="0"/>
    <x v="1"/>
    <s v="1-10 Min"/>
    <n v="13.405918573409481"/>
    <n v="2.0833333333333335"/>
    <n v="6.4348409152365509"/>
  </r>
  <r>
    <x v="13537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x v="0"/>
    <n v="120"/>
    <n v="-5"/>
    <n v="1"/>
    <x v="0"/>
    <s v="On Time/Early"/>
    <n v="9.3484931899206138"/>
    <n v="1.9166666666666667"/>
    <n v="4.8774747077846676"/>
  </r>
  <r>
    <x v="1353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x v="10"/>
    <n v="120"/>
    <n v="-80"/>
    <n v="1"/>
    <x v="0"/>
    <s v="On Time/Early"/>
    <n v="12.293290452974325"/>
    <n v="0.66666666666666663"/>
    <n v="18.439935679461488"/>
  </r>
  <r>
    <x v="13539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x v="15"/>
    <n v="120"/>
    <n v="-20"/>
    <n v="1"/>
    <x v="0"/>
    <s v="On Time/Early"/>
    <n v="3.0527358303661427"/>
    <n v="1.6666666666666667"/>
    <n v="1.8316414982196856"/>
  </r>
  <r>
    <x v="13540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x v="12"/>
    <n v="120"/>
    <n v="-10"/>
    <n v="1"/>
    <x v="0"/>
    <s v="On Time/Early"/>
    <n v="9.1935209937454712"/>
    <n v="1.8333333333333333"/>
    <n v="5.0146478147702576"/>
  </r>
  <r>
    <x v="1354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x v="1"/>
    <n v="120"/>
    <n v="-45"/>
    <n v="1"/>
    <x v="0"/>
    <s v="On Time/Early"/>
    <n v="7.4489373798097898"/>
    <n v="1.25"/>
    <n v="5.9591499038478322"/>
  </r>
  <r>
    <x v="13542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x v="1"/>
    <n v="120"/>
    <n v="-30"/>
    <n v="1"/>
    <x v="0"/>
    <s v="On Time/Early"/>
    <n v="1.5523313490679009"/>
    <n v="1.5"/>
    <n v="1.0348875660452672"/>
  </r>
  <r>
    <x v="13543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x v="11"/>
    <n v="120"/>
    <n v="-65"/>
    <n v="1"/>
    <x v="0"/>
    <s v="On Time/Early"/>
    <n v="1.5367187539760541"/>
    <n v="0.91666666666666663"/>
    <n v="1.6764204588829681"/>
  </r>
  <r>
    <x v="13544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x v="1"/>
    <n v="120"/>
    <n v="-70"/>
    <n v="1"/>
    <x v="0"/>
    <s v="On Time/Early"/>
    <n v="19.916260009672655"/>
    <n v="0.83333333333333337"/>
    <n v="23.899512011607186"/>
  </r>
  <r>
    <x v="13545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x v="14"/>
    <n v="120"/>
    <n v="45"/>
    <n v="0"/>
    <x v="1"/>
    <s v="30 Min+"/>
    <n v="20.852270880429636"/>
    <n v="2.75"/>
    <n v="7.5826439565198678"/>
  </r>
  <r>
    <x v="13546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x v="4"/>
    <n v="120"/>
    <n v="35"/>
    <n v="0"/>
    <x v="1"/>
    <s v="30 Min+"/>
    <n v="12.116950608801009"/>
    <n v="2.5833333333333335"/>
    <n v="4.6904324937294222"/>
  </r>
  <r>
    <x v="13547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x v="12"/>
    <n v="120"/>
    <n v="-60"/>
    <n v="1"/>
    <x v="0"/>
    <s v="On Time/Early"/>
    <n v="6.2420880504319927"/>
    <n v="1"/>
    <n v="6.2420880504319927"/>
  </r>
  <r>
    <x v="13548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x v="3"/>
    <n v="120"/>
    <n v="-20"/>
    <n v="1"/>
    <x v="0"/>
    <s v="On Time/Early"/>
    <n v="12.162012261105769"/>
    <n v="1.6666666666666667"/>
    <n v="7.2972073566634608"/>
  </r>
  <r>
    <x v="13549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x v="0"/>
    <n v="120"/>
    <n v="50"/>
    <n v="0"/>
    <x v="1"/>
    <s v="30 Min+"/>
    <n v="7.5620699723717593"/>
    <n v="2.8333333333333335"/>
    <n v="2.6689658726017971"/>
  </r>
  <r>
    <x v="13550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x v="3"/>
    <n v="120"/>
    <n v="10"/>
    <n v="0"/>
    <x v="1"/>
    <s v="1-10 Min"/>
    <n v="6.1220947998264199"/>
    <n v="2.1666666666666665"/>
    <n v="2.8255822153045016"/>
  </r>
  <r>
    <x v="13551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x v="3"/>
    <n v="120"/>
    <n v="35"/>
    <n v="0"/>
    <x v="1"/>
    <s v="30 Min+"/>
    <n v="10.866215152918457"/>
    <n v="2.5833333333333335"/>
    <n v="4.2062768333877898"/>
  </r>
  <r>
    <x v="13552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x v="13"/>
    <n v="120"/>
    <n v="70"/>
    <n v="0"/>
    <x v="1"/>
    <s v="30 Min+"/>
    <n v="17.297865752927578"/>
    <n v="3.1666666666666665"/>
    <n v="5.46248392197713"/>
  </r>
  <r>
    <x v="13553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x v="6"/>
    <n v="120"/>
    <n v="90"/>
    <n v="0"/>
    <x v="1"/>
    <s v="30 Min+"/>
    <n v="10.641495972512192"/>
    <n v="3.5"/>
    <n v="3.0404274207177693"/>
  </r>
  <r>
    <x v="13554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x v="15"/>
    <n v="120"/>
    <n v="-55"/>
    <n v="1"/>
    <x v="0"/>
    <s v="On Time/Early"/>
    <n v="9.0752284383717132"/>
    <n v="1.0833333333333333"/>
    <n v="8.3771339431123515"/>
  </r>
  <r>
    <x v="13555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x v="7"/>
    <n v="120"/>
    <n v="100"/>
    <n v="0"/>
    <x v="1"/>
    <s v="30 Min+"/>
    <n v="12.580267821996351"/>
    <n v="3.6666666666666665"/>
    <n v="3.4309821332717321"/>
  </r>
  <r>
    <x v="1355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x v="7"/>
    <n v="120"/>
    <n v="-20"/>
    <n v="1"/>
    <x v="0"/>
    <s v="On Time/Early"/>
    <n v="2.9766353439252429"/>
    <n v="1.6666666666666667"/>
    <n v="1.7859812063551457"/>
  </r>
  <r>
    <x v="13557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x v="10"/>
    <n v="120"/>
    <n v="-101"/>
    <n v="1"/>
    <x v="0"/>
    <s v="On Time/Early"/>
    <n v="7.5466707296160456"/>
    <n v="0.31666666666666665"/>
    <n v="23.831591777734882"/>
  </r>
  <r>
    <x v="13558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x v="3"/>
    <n v="120"/>
    <n v="5"/>
    <n v="0"/>
    <x v="1"/>
    <s v="1-10 Min"/>
    <n v="9.3484035221510577"/>
    <n v="2.0833333333333335"/>
    <n v="4.4872336906325074"/>
  </r>
  <r>
    <x v="1355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x v="12"/>
    <n v="120"/>
    <n v="75"/>
    <n v="0"/>
    <x v="1"/>
    <s v="30 Min+"/>
    <n v="12.417907729509224"/>
    <n v="3.25"/>
    <n v="3.8208946860028381"/>
  </r>
  <r>
    <x v="13560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x v="14"/>
    <n v="120"/>
    <n v="-20"/>
    <n v="1"/>
    <x v="0"/>
    <s v="On Time/Early"/>
    <n v="4.6741735213568116"/>
    <n v="1.6666666666666667"/>
    <n v="2.8045041128140871"/>
  </r>
  <r>
    <x v="1356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x v="8"/>
    <n v="120"/>
    <n v="-25"/>
    <n v="1"/>
    <x v="0"/>
    <s v="On Time/Early"/>
    <n v="6.120938502842252"/>
    <n v="1.5833333333333333"/>
    <n v="3.8658558965319489"/>
  </r>
  <r>
    <x v="13562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x v="12"/>
    <n v="120"/>
    <n v="5"/>
    <n v="0"/>
    <x v="1"/>
    <s v="1-10 Min"/>
    <n v="11.916582838503233"/>
    <n v="2.0833333333333335"/>
    <n v="5.7199597624815519"/>
  </r>
  <r>
    <x v="13563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x v="15"/>
    <n v="120"/>
    <n v="-40"/>
    <n v="1"/>
    <x v="0"/>
    <s v="On Time/Early"/>
    <n v="6.0588744613331835"/>
    <n v="1.3333333333333333"/>
    <n v="4.5441558459998879"/>
  </r>
  <r>
    <x v="13564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x v="13"/>
    <n v="120"/>
    <n v="-20"/>
    <n v="1"/>
    <x v="0"/>
    <s v="On Time/Early"/>
    <n v="3.0405548218811833"/>
    <n v="1.6666666666666667"/>
    <n v="1.8243328931287099"/>
  </r>
  <r>
    <x v="13565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x v="13"/>
    <n v="120"/>
    <n v="10"/>
    <n v="0"/>
    <x v="1"/>
    <s v="1-10 Min"/>
    <n v="4.5442645104602306"/>
    <n v="2.1666666666666665"/>
    <n v="2.097352850981645"/>
  </r>
  <r>
    <x v="13566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x v="9"/>
    <n v="120"/>
    <n v="25"/>
    <n v="0"/>
    <x v="1"/>
    <s v="11-30 Min"/>
    <n v="14.152800689540388"/>
    <n v="2.4166666666666665"/>
    <n v="5.8563313198098159"/>
  </r>
  <r>
    <x v="13567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x v="2"/>
    <n v="120"/>
    <n v="-25"/>
    <n v="1"/>
    <x v="0"/>
    <s v="On Time/Early"/>
    <n v="10.565262855256822"/>
    <n v="1.5833333333333333"/>
    <n v="6.672797592793783"/>
  </r>
  <r>
    <x v="1356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x v="11"/>
    <n v="120"/>
    <n v="35"/>
    <n v="0"/>
    <x v="1"/>
    <s v="30 Min+"/>
    <n v="13.971759900449644"/>
    <n v="2.5833333333333335"/>
    <n v="5.4084231872708299"/>
  </r>
  <r>
    <x v="1356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x v="12"/>
    <n v="120"/>
    <n v="-70"/>
    <n v="1"/>
    <x v="0"/>
    <s v="On Time/Early"/>
    <n v="1.5094675811004039"/>
    <n v="0.83333333333333337"/>
    <n v="1.8113610973204846"/>
  </r>
  <r>
    <x v="13570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x v="5"/>
    <n v="120"/>
    <n v="20"/>
    <n v="0"/>
    <x v="1"/>
    <s v="11-30 Min"/>
    <n v="8.9362974246864049"/>
    <n v="2.3333333333333335"/>
    <n v="3.8298417534370306"/>
  </r>
  <r>
    <x v="13571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x v="9"/>
    <n v="120"/>
    <n v="75"/>
    <n v="0"/>
    <x v="1"/>
    <s v="30 Min+"/>
    <n v="13.789066440787343"/>
    <n v="3.25"/>
    <n v="4.2427896740884128"/>
  </r>
  <r>
    <x v="13572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x v="13"/>
    <n v="120"/>
    <n v="-20"/>
    <n v="1"/>
    <x v="0"/>
    <s v="On Time/Early"/>
    <n v="20.255102938408037"/>
    <n v="1.6666666666666667"/>
    <n v="12.153061763044821"/>
  </r>
  <r>
    <x v="13573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x v="14"/>
    <n v="120"/>
    <n v="20"/>
    <n v="0"/>
    <x v="1"/>
    <s v="11-30 Min"/>
    <n v="8.9290031094117932"/>
    <n v="2.3333333333333335"/>
    <n v="3.8267156183193398"/>
  </r>
  <r>
    <x v="1357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x v="2"/>
    <n v="120"/>
    <n v="25"/>
    <n v="0"/>
    <x v="1"/>
    <s v="11-30 Min"/>
    <n v="7.6460493005873307"/>
    <n v="2.4166666666666665"/>
    <n v="3.1638824692085508"/>
  </r>
  <r>
    <x v="13575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x v="5"/>
    <n v="120"/>
    <n v="45"/>
    <n v="0"/>
    <x v="1"/>
    <s v="30 Min+"/>
    <n v="12.435238152192596"/>
    <n v="2.75"/>
    <n v="4.5219047826154899"/>
  </r>
  <r>
    <x v="13576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x v="4"/>
    <n v="120"/>
    <n v="70"/>
    <n v="0"/>
    <x v="1"/>
    <s v="30 Min+"/>
    <n v="20.44292976247127"/>
    <n v="3.1666666666666665"/>
    <n v="6.4556620302540857"/>
  </r>
  <r>
    <x v="13577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x v="4"/>
    <n v="120"/>
    <n v="-65"/>
    <n v="1"/>
    <x v="0"/>
    <s v="On Time/Early"/>
    <n v="7.7901722106989517"/>
    <n v="0.91666666666666663"/>
    <n v="8.4983696843988561"/>
  </r>
  <r>
    <x v="13578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x v="6"/>
    <n v="120"/>
    <n v="-35"/>
    <n v="1"/>
    <x v="0"/>
    <s v="On Time/Early"/>
    <n v="1.5605576360158551"/>
    <n v="1.4166666666666667"/>
    <n v="1.1015700960111918"/>
  </r>
  <r>
    <x v="13579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x v="5"/>
    <n v="120"/>
    <n v="-20"/>
    <n v="1"/>
    <x v="0"/>
    <s v="On Time/Early"/>
    <n v="10.880650831144859"/>
    <n v="1.6666666666666667"/>
    <n v="6.5283904986869148"/>
  </r>
  <r>
    <x v="13580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x v="8"/>
    <n v="120"/>
    <n v="50"/>
    <n v="0"/>
    <x v="1"/>
    <s v="30 Min+"/>
    <n v="6.1186308853247287"/>
    <n v="2.8333333333333335"/>
    <n v="2.1595167830557864"/>
  </r>
  <r>
    <x v="13581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x v="7"/>
    <n v="120"/>
    <n v="110"/>
    <n v="0"/>
    <x v="1"/>
    <s v="30 Min+"/>
    <n v="16.597659420346918"/>
    <n v="3.8333333333333335"/>
    <n v="4.3298241966122397"/>
  </r>
  <r>
    <x v="13582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x v="7"/>
    <n v="120"/>
    <n v="55"/>
    <n v="0"/>
    <x v="1"/>
    <s v="30 Min+"/>
    <n v="12.116905669912704"/>
    <n v="2.9166666666666665"/>
    <n v="4.1543676582557847"/>
  </r>
  <r>
    <x v="13583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x v="15"/>
    <n v="120"/>
    <n v="-5"/>
    <n v="1"/>
    <x v="0"/>
    <s v="On Time/Early"/>
    <n v="1.4923120979657787"/>
    <n v="1.9166666666666667"/>
    <n v="0.77859761632997149"/>
  </r>
  <r>
    <x v="13584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x v="13"/>
    <n v="120"/>
    <n v="10"/>
    <n v="0"/>
    <x v="1"/>
    <s v="1-10 Min"/>
    <n v="10.905993510326578"/>
    <n v="2.1666666666666665"/>
    <n v="5.033535466304575"/>
  </r>
  <r>
    <x v="13585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x v="1"/>
    <n v="120"/>
    <n v="5"/>
    <n v="0"/>
    <x v="1"/>
    <s v="1-10 Min"/>
    <n v="13.682504887236679"/>
    <n v="2.0833333333333335"/>
    <n v="6.5676023458736053"/>
  </r>
  <r>
    <x v="13586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x v="15"/>
    <n v="120"/>
    <n v="0"/>
    <n v="1"/>
    <x v="0"/>
    <s v="On Time/Early"/>
    <n v="4.6567880952863154"/>
    <n v="2"/>
    <n v="2.3283940476431577"/>
  </r>
  <r>
    <x v="13587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x v="3"/>
    <n v="120"/>
    <n v="-15"/>
    <n v="1"/>
    <x v="0"/>
    <s v="On Time/Early"/>
    <n v="10.867434751251981"/>
    <n v="1.75"/>
    <n v="6.2099627150011321"/>
  </r>
  <r>
    <x v="13588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x v="8"/>
    <n v="120"/>
    <n v="35"/>
    <n v="0"/>
    <x v="1"/>
    <s v="30 Min+"/>
    <n v="4.6741735213568116"/>
    <n v="2.5833333333333335"/>
    <n v="1.8093574921381206"/>
  </r>
  <r>
    <x v="13589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x v="1"/>
    <n v="120"/>
    <n v="-45"/>
    <n v="1"/>
    <x v="0"/>
    <s v="On Time/Early"/>
    <n v="16.660097204866005"/>
    <n v="1.25"/>
    <n v="13.328077763892804"/>
  </r>
  <r>
    <x v="13590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x v="11"/>
    <n v="120"/>
    <n v="55"/>
    <n v="0"/>
    <x v="1"/>
    <s v="30 Min+"/>
    <n v="20.831154126398889"/>
    <n v="2.9166666666666665"/>
    <n v="7.1421099861939057"/>
  </r>
  <r>
    <x v="13591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x v="10"/>
    <n v="120"/>
    <n v="-103"/>
    <n v="1"/>
    <x v="0"/>
    <s v="On Time/Early"/>
    <n v="13.787603106854931"/>
    <n v="0.28333333333333333"/>
    <n v="48.662128612429171"/>
  </r>
  <r>
    <x v="13592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x v="6"/>
    <n v="120"/>
    <n v="-5"/>
    <n v="1"/>
    <x v="0"/>
    <s v="On Time/Early"/>
    <n v="7.4899809585994142"/>
    <n v="1.9166666666666667"/>
    <n v="3.9078161523127375"/>
  </r>
  <r>
    <x v="13593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x v="2"/>
    <n v="120"/>
    <n v="-20"/>
    <n v="1"/>
    <x v="0"/>
    <s v="On Time/Early"/>
    <n v="1.5369113512812744"/>
    <n v="1.6666666666666667"/>
    <n v="0.92214681076876459"/>
  </r>
  <r>
    <x v="13594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x v="13"/>
    <n v="120"/>
    <n v="40"/>
    <n v="0"/>
    <x v="1"/>
    <s v="30 Min+"/>
    <n v="4.6097431882984141"/>
    <n v="2.6666666666666665"/>
    <n v="1.7286536956119054"/>
  </r>
  <r>
    <x v="13595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x v="6"/>
    <n v="120"/>
    <n v="25"/>
    <n v="0"/>
    <x v="1"/>
    <s v="11-30 Min"/>
    <n v="7.5467124743818186"/>
    <n v="2.4166666666666665"/>
    <n v="3.1227775756062699"/>
  </r>
  <r>
    <x v="13596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x v="0"/>
    <n v="120"/>
    <n v="65"/>
    <n v="0"/>
    <x v="1"/>
    <s v="30 Min+"/>
    <n v="10.725566076395864"/>
    <n v="3.0833333333333335"/>
    <n v="3.4785619707229829"/>
  </r>
  <r>
    <x v="13597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x v="8"/>
    <n v="120"/>
    <n v="-25"/>
    <n v="1"/>
    <x v="0"/>
    <s v="On Time/Early"/>
    <n v="4.6821001754816418"/>
    <n v="1.5833333333333333"/>
    <n v="2.9571159003041951"/>
  </r>
  <r>
    <x v="13598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x v="2"/>
    <n v="120"/>
    <n v="-45"/>
    <n v="1"/>
    <x v="0"/>
    <s v="On Time/Early"/>
    <n v="9.074647672506222"/>
    <n v="1.25"/>
    <n v="7.2597181380049776"/>
  </r>
  <r>
    <x v="13599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x v="9"/>
    <n v="120"/>
    <n v="-35"/>
    <n v="1"/>
    <x v="0"/>
    <s v="On Time/Early"/>
    <n v="13.766116995832688"/>
    <n v="1.4166666666666667"/>
    <n v="9.7172590558818968"/>
  </r>
  <r>
    <x v="13600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x v="6"/>
    <n v="120"/>
    <n v="-45"/>
    <n v="1"/>
    <x v="0"/>
    <s v="On Time/Early"/>
    <n v="7.6453740271308286"/>
    <n v="1.25"/>
    <n v="6.1162992217046632"/>
  </r>
  <r>
    <x v="13601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x v="0"/>
    <n v="120"/>
    <n v="-25"/>
    <n v="1"/>
    <x v="0"/>
    <s v="On Time/Early"/>
    <n v="20.44292976247127"/>
    <n v="1.5833333333333333"/>
    <n v="12.911324060508171"/>
  </r>
  <r>
    <x v="13602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x v="8"/>
    <n v="120"/>
    <n v="-70"/>
    <n v="1"/>
    <x v="0"/>
    <s v="On Time/Early"/>
    <n v="4.5281620665153657"/>
    <n v="0.83333333333333337"/>
    <n v="5.433794479818439"/>
  </r>
  <r>
    <x v="13603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x v="3"/>
    <n v="120"/>
    <n v="80"/>
    <n v="0"/>
    <x v="1"/>
    <s v="30 Min+"/>
    <n v="10.905970179783761"/>
    <n v="3.3333333333333335"/>
    <n v="3.2717910539351283"/>
  </r>
  <r>
    <x v="13604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x v="5"/>
    <n v="120"/>
    <n v="30"/>
    <n v="0"/>
    <x v="1"/>
    <s v="11-30 Min"/>
    <n v="6.1470927554259553"/>
    <n v="2.5"/>
    <n v="2.4588371021703823"/>
  </r>
  <r>
    <x v="13605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x v="6"/>
    <n v="120"/>
    <n v="-60"/>
    <n v="1"/>
    <x v="0"/>
    <s v="On Time/Early"/>
    <n v="9.4352015370904798"/>
    <n v="1"/>
    <n v="9.4352015370904798"/>
  </r>
  <r>
    <x v="13606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x v="1"/>
    <n v="120"/>
    <n v="-15"/>
    <n v="1"/>
    <x v="0"/>
    <s v="On Time/Early"/>
    <n v="4.5279152779699778"/>
    <n v="1.75"/>
    <n v="2.5873801588399874"/>
  </r>
  <r>
    <x v="13607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x v="5"/>
    <n v="120"/>
    <n v="15"/>
    <n v="0"/>
    <x v="1"/>
    <s v="11-30 Min"/>
    <n v="1.4980964190824484"/>
    <n v="2.25"/>
    <n v="0.66582063070331043"/>
  </r>
  <r>
    <x v="136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x v="6"/>
    <n v="120"/>
    <n v="-10"/>
    <n v="1"/>
    <x v="0"/>
    <s v="On Time/Early"/>
    <n v="4.5969516287834686"/>
    <n v="1.8333333333333333"/>
    <n v="2.5074281611546194"/>
  </r>
  <r>
    <x v="13609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x v="12"/>
    <n v="120"/>
    <n v="5"/>
    <n v="0"/>
    <x v="1"/>
    <s v="1-10 Min"/>
    <n v="9.1914973005341523"/>
    <n v="2.0833333333333335"/>
    <n v="4.4119187042563928"/>
  </r>
  <r>
    <x v="1361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x v="15"/>
    <n v="120"/>
    <n v="60"/>
    <n v="0"/>
    <x v="1"/>
    <s v="30 Min+"/>
    <n v="17.098593053952317"/>
    <n v="3"/>
    <n v="5.6995310179841061"/>
  </r>
  <r>
    <x v="13611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x v="9"/>
    <n v="120"/>
    <n v="90"/>
    <n v="0"/>
    <x v="1"/>
    <s v="30 Min+"/>
    <n v="13.680908173498304"/>
    <n v="3.5"/>
    <n v="3.9088309067138014"/>
  </r>
  <r>
    <x v="13612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x v="7"/>
    <n v="120"/>
    <n v="-15"/>
    <n v="1"/>
    <x v="0"/>
    <s v="On Time/Early"/>
    <n v="9.1811468980505886"/>
    <n v="1.75"/>
    <n v="5.2463696560289081"/>
  </r>
  <r>
    <x v="13613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x v="6"/>
    <n v="120"/>
    <n v="15"/>
    <n v="0"/>
    <x v="1"/>
    <s v="11-30 Min"/>
    <n v="4.5442309754407697"/>
    <n v="2.25"/>
    <n v="2.019658211307009"/>
  </r>
  <r>
    <x v="13614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x v="9"/>
    <n v="120"/>
    <n v="30"/>
    <n v="0"/>
    <x v="1"/>
    <s v="11-30 Min"/>
    <n v="3.0734628035459801"/>
    <n v="2.5"/>
    <n v="1.229385121418392"/>
  </r>
  <r>
    <x v="13615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x v="9"/>
    <n v="120"/>
    <n v="-25"/>
    <n v="1"/>
    <x v="0"/>
    <s v="On Time/Early"/>
    <n v="7.6315248238348623"/>
    <n v="1.5833333333333333"/>
    <n v="4.8199104150535979"/>
  </r>
  <r>
    <x v="13616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x v="12"/>
    <n v="120"/>
    <n v="0"/>
    <n v="1"/>
    <x v="0"/>
    <s v="On Time/Early"/>
    <n v="4.5612679993637961"/>
    <n v="2"/>
    <n v="2.2806339996818981"/>
  </r>
  <r>
    <x v="13617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x v="11"/>
    <n v="120"/>
    <n v="90"/>
    <n v="0"/>
    <x v="1"/>
    <s v="30 Min+"/>
    <n v="19.688407408835474"/>
    <n v="3.5"/>
    <n v="5.6252592596672786"/>
  </r>
  <r>
    <x v="13618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x v="9"/>
    <n v="120"/>
    <n v="70"/>
    <n v="0"/>
    <x v="1"/>
    <s v="30 Min+"/>
    <n v="13.972191759849265"/>
    <n v="3.1666666666666665"/>
    <n v="4.4122710820576625"/>
  </r>
  <r>
    <x v="13619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x v="11"/>
    <n v="120"/>
    <n v="-40"/>
    <n v="1"/>
    <x v="0"/>
    <s v="On Time/Early"/>
    <n v="3.1050954366927526"/>
    <n v="1.3333333333333333"/>
    <n v="2.3288215775195646"/>
  </r>
  <r>
    <x v="13620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x v="10"/>
    <n v="120"/>
    <n v="-77"/>
    <n v="1"/>
    <x v="0"/>
    <s v="On Time/Early"/>
    <n v="12.293290452974325"/>
    <n v="0.71666666666666667"/>
    <n v="17.153428539033943"/>
  </r>
  <r>
    <x v="13621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x v="15"/>
    <n v="120"/>
    <n v="120"/>
    <n v="0"/>
    <x v="1"/>
    <s v="30 Min+"/>
    <n v="10.707675026120473"/>
    <n v="4"/>
    <n v="2.6769187565301182"/>
  </r>
  <r>
    <x v="13622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x v="13"/>
    <n v="120"/>
    <n v="95"/>
    <n v="0"/>
    <x v="1"/>
    <s v="30 Min+"/>
    <n v="12.236790662716368"/>
    <n v="3.5833333333333335"/>
    <n v="3.4149183244789865"/>
  </r>
  <r>
    <x v="13623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x v="12"/>
    <n v="120"/>
    <n v="-15"/>
    <n v="1"/>
    <x v="0"/>
    <s v="On Time/Early"/>
    <n v="9.1214990674574636"/>
    <n v="1.75"/>
    <n v="5.2122851814042646"/>
  </r>
  <r>
    <x v="13624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x v="10"/>
    <n v="120"/>
    <n v="-91"/>
    <n v="1"/>
    <x v="0"/>
    <s v="On Time/Early"/>
    <n v="7.6838926797484648"/>
    <n v="0.48333333333333334"/>
    <n v="15.897708992583031"/>
  </r>
  <r>
    <x v="13625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x v="4"/>
    <n v="120"/>
    <n v="25"/>
    <n v="0"/>
    <x v="1"/>
    <s v="11-30 Min"/>
    <n v="10.75689545527764"/>
    <n v="2.4166666666666665"/>
    <n v="4.4511291539079894"/>
  </r>
  <r>
    <x v="13626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x v="3"/>
    <n v="120"/>
    <n v="55"/>
    <n v="0"/>
    <x v="1"/>
    <s v="30 Min+"/>
    <n v="13.973760919413532"/>
    <n v="2.9166666666666665"/>
    <n v="4.7910037437989255"/>
  </r>
  <r>
    <x v="13627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x v="7"/>
    <n v="120"/>
    <n v="70"/>
    <n v="0"/>
    <x v="1"/>
    <s v="30 Min+"/>
    <n v="19.659792615169771"/>
    <n v="3.1666666666666665"/>
    <n v="6.208355562685191"/>
  </r>
  <r>
    <x v="13628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x v="14"/>
    <n v="120"/>
    <n v="10"/>
    <n v="0"/>
    <x v="1"/>
    <s v="1-10 Min"/>
    <n v="6.0813891172578387"/>
    <n v="2.1666666666666665"/>
    <n v="2.806794977195926"/>
  </r>
  <r>
    <x v="13629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x v="11"/>
    <n v="120"/>
    <n v="-30"/>
    <n v="1"/>
    <x v="0"/>
    <s v="On Time/Early"/>
    <n v="3.060556141481984"/>
    <n v="1.5"/>
    <n v="2.0403707609879893"/>
  </r>
  <r>
    <x v="13630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x v="4"/>
    <n v="120"/>
    <n v="-20"/>
    <n v="1"/>
    <x v="0"/>
    <s v="On Time/Early"/>
    <n v="1.4897768121502666"/>
    <n v="1.6666666666666667"/>
    <n v="0.89386608729015993"/>
  </r>
  <r>
    <x v="13631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x v="2"/>
    <n v="120"/>
    <n v="-55"/>
    <n v="1"/>
    <x v="0"/>
    <s v="On Time/Early"/>
    <n v="6.0814409119925994"/>
    <n v="1.0833333333333333"/>
    <n v="5.6136377649162457"/>
  </r>
  <r>
    <x v="13632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x v="8"/>
    <n v="120"/>
    <n v="110"/>
    <n v="0"/>
    <x v="1"/>
    <s v="30 Min+"/>
    <n v="19.627098345626653"/>
    <n v="3.8333333333333335"/>
    <n v="5.1201126119026048"/>
  </r>
  <r>
    <x v="13633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x v="4"/>
    <n v="120"/>
    <n v="5"/>
    <n v="0"/>
    <x v="1"/>
    <s v="1-10 Min"/>
    <n v="4.6634320619520695"/>
    <n v="2.0833333333333335"/>
    <n v="2.2384473897369932"/>
  </r>
  <r>
    <x v="1363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x v="2"/>
    <n v="120"/>
    <n v="-35"/>
    <n v="1"/>
    <x v="0"/>
    <s v="On Time/Early"/>
    <n v="12.256321133213403"/>
    <n v="1.4166666666666667"/>
    <n v="8.6515207999153425"/>
  </r>
  <r>
    <x v="13635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x v="4"/>
    <n v="120"/>
    <n v="100"/>
    <n v="0"/>
    <x v="1"/>
    <s v="30 Min+"/>
    <n v="14.152800689540388"/>
    <n v="3.6666666666666665"/>
    <n v="3.8598547335110154"/>
  </r>
  <r>
    <x v="1363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x v="10"/>
    <n v="120"/>
    <n v="-89"/>
    <n v="1"/>
    <x v="0"/>
    <s v="On Time/Early"/>
    <n v="7.6607488377389403"/>
    <n v="0.51666666666666672"/>
    <n v="14.827255814978592"/>
  </r>
  <r>
    <x v="1363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x v="7"/>
    <n v="120"/>
    <n v="-20"/>
    <n v="1"/>
    <x v="0"/>
    <s v="On Time/Early"/>
    <n v="3.0643606843901026"/>
    <n v="1.6666666666666667"/>
    <n v="1.8386164106340614"/>
  </r>
  <r>
    <x v="13638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x v="12"/>
    <n v="120"/>
    <n v="10"/>
    <n v="0"/>
    <x v="1"/>
    <s v="1-10 Min"/>
    <n v="12.435401341946241"/>
    <n v="2.1666666666666665"/>
    <n v="5.7394160039751885"/>
  </r>
  <r>
    <x v="13639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x v="11"/>
    <n v="120"/>
    <n v="-30"/>
    <n v="1"/>
    <x v="0"/>
    <s v="On Time/Early"/>
    <n v="7.5673629837982066"/>
    <n v="1.5"/>
    <n v="5.0449086558654708"/>
  </r>
  <r>
    <x v="1364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x v="0"/>
    <n v="120"/>
    <n v="-25"/>
    <n v="1"/>
    <x v="0"/>
    <s v="On Time/Early"/>
    <n v="12.417487521148258"/>
    <n v="1.5833333333333333"/>
    <n v="7.8426236975673218"/>
  </r>
  <r>
    <x v="13641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x v="6"/>
    <n v="120"/>
    <n v="-5"/>
    <n v="1"/>
    <x v="0"/>
    <s v="On Time/Early"/>
    <n v="3.0736184690583133"/>
    <n v="1.9166666666666667"/>
    <n v="1.6036270273347721"/>
  </r>
  <r>
    <x v="13642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x v="12"/>
    <n v="120"/>
    <n v="10"/>
    <n v="0"/>
    <x v="1"/>
    <s v="1-10 Min"/>
    <n v="9.326616347989475"/>
    <n v="2.1666666666666665"/>
    <n v="4.3045921606105271"/>
  </r>
  <r>
    <x v="13643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x v="14"/>
    <n v="120"/>
    <n v="85"/>
    <n v="0"/>
    <x v="1"/>
    <s v="30 Min+"/>
    <n v="19.395184495063461"/>
    <n v="3.4166666666666665"/>
    <n v="5.6766393644088184"/>
  </r>
  <r>
    <x v="13644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x v="15"/>
    <n v="120"/>
    <n v="-55"/>
    <n v="1"/>
    <x v="0"/>
    <s v="On Time/Early"/>
    <n v="16.903293213319241"/>
    <n v="1.0833333333333333"/>
    <n v="15.603039889217762"/>
  </r>
  <r>
    <x v="13645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x v="7"/>
    <n v="120"/>
    <n v="50"/>
    <n v="0"/>
    <x v="1"/>
    <s v="30 Min+"/>
    <n v="9.1778053349755506"/>
    <n v="2.8333333333333335"/>
    <n v="3.2392254123443118"/>
  </r>
  <r>
    <x v="13646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x v="9"/>
    <n v="120"/>
    <n v="-50"/>
    <n v="1"/>
    <x v="0"/>
    <s v="On Time/Early"/>
    <n v="7.7194548468649966"/>
    <n v="1.1666666666666667"/>
    <n v="6.6166755830271393"/>
  </r>
  <r>
    <x v="13647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x v="11"/>
    <n v="120"/>
    <n v="0"/>
    <n v="1"/>
    <x v="0"/>
    <s v="On Time/Early"/>
    <n v="2.9765873026584546"/>
    <n v="2"/>
    <n v="1.4882936513292273"/>
  </r>
  <r>
    <x v="13648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x v="7"/>
    <n v="120"/>
    <n v="-10"/>
    <n v="1"/>
    <x v="0"/>
    <s v="On Time/Early"/>
    <n v="13.771140253309497"/>
    <n v="1.8333333333333333"/>
    <n v="7.5115310472597256"/>
  </r>
  <r>
    <x v="13649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x v="10"/>
    <n v="120"/>
    <n v="-105"/>
    <n v="1"/>
    <x v="0"/>
    <s v="On Time/Early"/>
    <n v="6.1471066232236575"/>
    <n v="0.25"/>
    <n v="24.58842649289463"/>
  </r>
  <r>
    <x v="13650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x v="12"/>
    <n v="120"/>
    <n v="65"/>
    <n v="0"/>
    <x v="1"/>
    <s v="30 Min+"/>
    <n v="10.564540524005457"/>
    <n v="3.0833333333333335"/>
    <n v="3.4263374672450126"/>
  </r>
  <r>
    <x v="13651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x v="10"/>
    <n v="120"/>
    <n v="-76"/>
    <n v="1"/>
    <x v="0"/>
    <s v="On Time/Early"/>
    <n v="19.976027554898057"/>
    <n v="0.73333333333333328"/>
    <n v="27.240037574860988"/>
  </r>
  <r>
    <x v="13652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x v="3"/>
    <n v="120"/>
    <n v="25"/>
    <n v="0"/>
    <x v="1"/>
    <s v="11-30 Min"/>
    <n v="3.1090585266654198"/>
    <n v="2.4166666666666665"/>
    <n v="1.2865069765512083"/>
  </r>
  <r>
    <x v="13653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x v="7"/>
    <n v="120"/>
    <n v="-30"/>
    <n v="1"/>
    <x v="0"/>
    <s v="On Time/Early"/>
    <n v="10.641604779261893"/>
    <n v="1.5"/>
    <n v="7.0944031861745955"/>
  </r>
  <r>
    <x v="13654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x v="13"/>
    <n v="120"/>
    <n v="-20"/>
    <n v="1"/>
    <x v="0"/>
    <s v="On Time/Early"/>
    <n v="3.0596070708741889"/>
    <n v="1.6666666666666667"/>
    <n v="1.8357642425245133"/>
  </r>
  <r>
    <x v="13655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x v="2"/>
    <n v="120"/>
    <n v="-5"/>
    <n v="1"/>
    <x v="0"/>
    <s v="On Time/Early"/>
    <n v="3.0736775876610709"/>
    <n v="1.9166666666666667"/>
    <n v="1.6036578718231673"/>
  </r>
  <r>
    <x v="13656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x v="2"/>
    <n v="120"/>
    <n v="-50"/>
    <n v="1"/>
    <x v="0"/>
    <s v="On Time/Early"/>
    <n v="20.181259826513486"/>
    <n v="1.1666666666666667"/>
    <n v="17.298222708440129"/>
  </r>
  <r>
    <x v="13657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x v="8"/>
    <n v="120"/>
    <n v="-35"/>
    <n v="1"/>
    <x v="0"/>
    <s v="On Time/Early"/>
    <n v="19.618739348909997"/>
    <n v="1.4166666666666667"/>
    <n v="13.848521893348233"/>
  </r>
  <r>
    <x v="13658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x v="0"/>
    <n v="120"/>
    <n v="50"/>
    <n v="0"/>
    <x v="1"/>
    <s v="30 Min+"/>
    <n v="3.1050910959174436"/>
    <n v="2.8333333333333335"/>
    <n v="1.0959145044414507"/>
  </r>
  <r>
    <x v="13659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x v="9"/>
    <n v="120"/>
    <n v="90"/>
    <n v="0"/>
    <x v="1"/>
    <s v="30 Min+"/>
    <n v="17.297865752927578"/>
    <n v="3.5"/>
    <n v="4.9422473579793076"/>
  </r>
  <r>
    <x v="13660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x v="4"/>
    <n v="120"/>
    <n v="10"/>
    <n v="0"/>
    <x v="1"/>
    <s v="1-10 Min"/>
    <n v="9.220550607526409"/>
    <n v="2.1666666666666665"/>
    <n v="4.2556387419352664"/>
  </r>
  <r>
    <x v="1366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x v="1"/>
    <n v="120"/>
    <n v="10"/>
    <n v="0"/>
    <x v="1"/>
    <s v="1-10 Min"/>
    <n v="1.5725337268142721"/>
    <n v="2.1666666666666665"/>
    <n v="0.72578479699120257"/>
  </r>
  <r>
    <x v="13662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x v="11"/>
    <n v="120"/>
    <n v="45"/>
    <n v="0"/>
    <x v="1"/>
    <s v="30 Min+"/>
    <n v="7.790489305320345"/>
    <n v="2.75"/>
    <n v="2.832905201934671"/>
  </r>
  <r>
    <x v="1366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x v="5"/>
    <n v="120"/>
    <n v="90"/>
    <n v="0"/>
    <x v="1"/>
    <s v="30 Min+"/>
    <n v="2.9844980923666986"/>
    <n v="3.5"/>
    <n v="0.85271374067619965"/>
  </r>
  <r>
    <x v="13664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x v="5"/>
    <n v="120"/>
    <n v="95"/>
    <n v="0"/>
    <x v="1"/>
    <s v="30 Min+"/>
    <n v="9.1221008057722539"/>
    <n v="3.5833333333333335"/>
    <n v="2.5457025504480706"/>
  </r>
  <r>
    <x v="13665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x v="1"/>
    <n v="120"/>
    <n v="-55"/>
    <n v="1"/>
    <x v="0"/>
    <s v="On Time/Early"/>
    <n v="9.4352015370904798"/>
    <n v="1.0833333333333333"/>
    <n v="8.7094168034681356"/>
  </r>
  <r>
    <x v="13666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x v="10"/>
    <n v="120"/>
    <n v="-92"/>
    <n v="1"/>
    <x v="0"/>
    <s v="On Time/Early"/>
    <n v="7.6837447693590164"/>
    <n v="0.46666666666666667"/>
    <n v="16.465167362912176"/>
  </r>
  <r>
    <x v="13667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x v="9"/>
    <n v="120"/>
    <n v="75"/>
    <n v="0"/>
    <x v="1"/>
    <s v="30 Min+"/>
    <n v="14.152800689540388"/>
    <n v="3.25"/>
    <n v="4.3547079044739654"/>
  </r>
  <r>
    <x v="13668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x v="2"/>
    <n v="120"/>
    <n v="5"/>
    <n v="0"/>
    <x v="1"/>
    <s v="1-10 Min"/>
    <n v="10.564409665936454"/>
    <n v="2.0833333333333335"/>
    <n v="5.0709166396494973"/>
  </r>
  <r>
    <x v="13669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x v="9"/>
    <n v="120"/>
    <n v="10"/>
    <n v="0"/>
    <x v="1"/>
    <s v="1-10 Min"/>
    <n v="20.206804295780124"/>
    <n v="2.1666666666666665"/>
    <n v="9.3262173672831352"/>
  </r>
  <r>
    <x v="13670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x v="0"/>
    <n v="120"/>
    <n v="-70"/>
    <n v="1"/>
    <x v="0"/>
    <s v="On Time/Early"/>
    <n v="10.255386767975429"/>
    <n v="0.83333333333333337"/>
    <n v="12.306464121570514"/>
  </r>
  <r>
    <x v="13671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x v="7"/>
    <n v="120"/>
    <n v="-10"/>
    <n v="1"/>
    <x v="0"/>
    <s v="On Time/Early"/>
    <n v="3.1090961550300849"/>
    <n v="1.8333333333333333"/>
    <n v="1.6958706300164099"/>
  </r>
  <r>
    <x v="13672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x v="5"/>
    <n v="120"/>
    <n v="110"/>
    <n v="0"/>
    <x v="1"/>
    <s v="30 Min+"/>
    <n v="12.07437756232221"/>
    <n v="3.8333333333333335"/>
    <n v="3.1498376249536197"/>
  </r>
  <r>
    <x v="1367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x v="1"/>
    <n v="120"/>
    <n v="10"/>
    <n v="0"/>
    <x v="1"/>
    <s v="1-10 Min"/>
    <n v="9.3149074891307073"/>
    <n v="2.1666666666666665"/>
    <n v="4.2991880719064808"/>
  </r>
  <r>
    <x v="13674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x v="0"/>
    <n v="120"/>
    <n v="25"/>
    <n v="0"/>
    <x v="1"/>
    <s v="11-30 Min"/>
    <n v="7.4480862984126661"/>
    <n v="2.4166666666666665"/>
    <n v="3.0819667441707588"/>
  </r>
  <r>
    <x v="13675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x v="5"/>
    <n v="120"/>
    <n v="-20"/>
    <n v="1"/>
    <x v="0"/>
    <s v="On Time/Early"/>
    <n v="7.6838087181975876"/>
    <n v="1.6666666666666667"/>
    <n v="4.610285230918552"/>
  </r>
  <r>
    <x v="13676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x v="9"/>
    <n v="120"/>
    <n v="20"/>
    <n v="0"/>
    <x v="1"/>
    <s v="11-30 Min"/>
    <n v="13.583143866737929"/>
    <n v="2.3333333333333335"/>
    <n v="5.8213473714591117"/>
  </r>
  <r>
    <x v="13677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x v="0"/>
    <n v="120"/>
    <n v="60"/>
    <n v="0"/>
    <x v="1"/>
    <s v="30 Min+"/>
    <n v="14.022182613896202"/>
    <n v="3"/>
    <n v="4.6740608712987344"/>
  </r>
  <r>
    <x v="13678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x v="10"/>
    <n v="120"/>
    <n v="-109"/>
    <n v="1"/>
    <x v="0"/>
    <s v="On Time/Early"/>
    <n v="9.055848504559"/>
    <n v="0.18333333333333332"/>
    <n v="49.395537297594551"/>
  </r>
  <r>
    <x v="13679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x v="7"/>
    <n v="120"/>
    <n v="45"/>
    <n v="0"/>
    <x v="1"/>
    <s v="30 Min+"/>
    <n v="17.137487720466215"/>
    <n v="2.75"/>
    <n v="6.2318137165331686"/>
  </r>
  <r>
    <x v="13680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x v="1"/>
    <n v="120"/>
    <n v="5"/>
    <n v="0"/>
    <x v="1"/>
    <s v="1-10 Min"/>
    <n v="20.179003857934461"/>
    <n v="2.0833333333333335"/>
    <n v="9.6859218518085406"/>
  </r>
  <r>
    <x v="13681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x v="2"/>
    <n v="120"/>
    <n v="35"/>
    <n v="0"/>
    <x v="1"/>
    <s v="30 Min+"/>
    <n v="17.297865752927578"/>
    <n v="2.5833333333333335"/>
    <n v="6.6959480333913204"/>
  </r>
  <r>
    <x v="13682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x v="13"/>
    <n v="120"/>
    <n v="0"/>
    <n v="1"/>
    <x v="0"/>
    <s v="On Time/Early"/>
    <n v="6.1198667122556927"/>
    <n v="2"/>
    <n v="3.0599333561278463"/>
  </r>
  <r>
    <x v="13683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x v="1"/>
    <n v="120"/>
    <n v="0"/>
    <n v="1"/>
    <x v="0"/>
    <s v="On Time/Early"/>
    <n v="3.0594433395855001"/>
    <n v="2"/>
    <n v="1.52972166979275"/>
  </r>
  <r>
    <x v="13684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x v="4"/>
    <n v="120"/>
    <n v="50"/>
    <n v="0"/>
    <x v="1"/>
    <s v="30 Min+"/>
    <n v="19.688308620396395"/>
    <n v="2.8333333333333335"/>
    <n v="6.948814807198727"/>
  </r>
  <r>
    <x v="13685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x v="15"/>
    <n v="120"/>
    <n v="-40"/>
    <n v="1"/>
    <x v="0"/>
    <s v="On Time/Early"/>
    <n v="3.0611340147709223"/>
    <n v="1.3333333333333333"/>
    <n v="2.2958505110781919"/>
  </r>
  <r>
    <x v="1368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x v="9"/>
    <n v="120"/>
    <n v="20"/>
    <n v="0"/>
    <x v="1"/>
    <s v="11-30 Min"/>
    <n v="1.5580865131795645"/>
    <n v="2.3333333333333335"/>
    <n v="0.66775136279124192"/>
  </r>
  <r>
    <x v="13687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x v="14"/>
    <n v="120"/>
    <n v="-25"/>
    <n v="1"/>
    <x v="0"/>
    <s v="On Time/Early"/>
    <n v="3.0646598409909811"/>
    <n v="1.5833333333333333"/>
    <n v="1.9355746364153565"/>
  </r>
  <r>
    <x v="13688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x v="15"/>
    <n v="120"/>
    <n v="95"/>
    <n v="0"/>
    <x v="1"/>
    <s v="30 Min+"/>
    <n v="19.839625679567291"/>
    <n v="3.5833333333333335"/>
    <n v="5.5366397245304064"/>
  </r>
  <r>
    <x v="13689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x v="3"/>
    <n v="120"/>
    <n v="120"/>
    <n v="0"/>
    <x v="1"/>
    <s v="30 Min+"/>
    <n v="19.471476176630681"/>
    <n v="4"/>
    <n v="4.8678690441576702"/>
  </r>
  <r>
    <x v="13690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x v="3"/>
    <n v="120"/>
    <n v="-45"/>
    <n v="1"/>
    <x v="0"/>
    <s v="On Time/Early"/>
    <n v="1.5147941805488598"/>
    <n v="1.25"/>
    <n v="1.2118353444390879"/>
  </r>
  <r>
    <x v="13691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x v="13"/>
    <n v="120"/>
    <n v="10"/>
    <n v="0"/>
    <x v="1"/>
    <s v="1-10 Min"/>
    <n v="4.596317854620505"/>
    <n v="2.1666666666666665"/>
    <n v="2.12137747136331"/>
  </r>
  <r>
    <x v="13692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x v="0"/>
    <n v="120"/>
    <n v="-30"/>
    <n v="1"/>
    <x v="0"/>
    <s v="On Time/Early"/>
    <n v="19.36448799335146"/>
    <n v="1.5"/>
    <n v="12.909658662234307"/>
  </r>
  <r>
    <x v="13693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x v="10"/>
    <n v="120"/>
    <n v="-88"/>
    <n v="1"/>
    <x v="0"/>
    <s v="On Time/Early"/>
    <n v="9.3154416350569633"/>
    <n v="0.53333333333333333"/>
    <n v="17.466453065731805"/>
  </r>
  <r>
    <x v="13694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x v="12"/>
    <n v="120"/>
    <n v="-5"/>
    <n v="1"/>
    <x v="0"/>
    <s v="On Time/Early"/>
    <n v="1.5147861364081026"/>
    <n v="1.9166666666666667"/>
    <n v="0.79032320160422742"/>
  </r>
  <r>
    <x v="13695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x v="12"/>
    <n v="120"/>
    <n v="5"/>
    <n v="0"/>
    <x v="1"/>
    <s v="1-10 Min"/>
    <n v="4.5608906576650714"/>
    <n v="2.0833333333333335"/>
    <n v="2.1892275156792342"/>
  </r>
  <r>
    <x v="13696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x v="8"/>
    <n v="120"/>
    <n v="20"/>
    <n v="0"/>
    <x v="1"/>
    <s v="11-30 Min"/>
    <n v="3.0407893984609027"/>
    <n v="2.3333333333333335"/>
    <n v="1.303195456483244"/>
  </r>
  <r>
    <x v="13697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x v="9"/>
    <n v="120"/>
    <n v="-10"/>
    <n v="1"/>
    <x v="0"/>
    <s v="On Time/Early"/>
    <n v="10.641495972512192"/>
    <n v="1.8333333333333333"/>
    <n v="5.8044523486430144"/>
  </r>
  <r>
    <x v="13698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x v="10"/>
    <n v="120"/>
    <n v="-108"/>
    <n v="1"/>
    <x v="0"/>
    <s v="On Time/Early"/>
    <n v="7.7728099951640086"/>
    <n v="0.2"/>
    <n v="38.864049975820038"/>
  </r>
  <r>
    <x v="13699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x v="13"/>
    <n v="120"/>
    <n v="115"/>
    <n v="0"/>
    <x v="1"/>
    <s v="30 Min+"/>
    <n v="12.072385194250728"/>
    <n v="3.9166666666666665"/>
    <n v="3.082311113425718"/>
  </r>
  <r>
    <x v="13700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x v="2"/>
    <n v="120"/>
    <n v="45"/>
    <n v="0"/>
    <x v="1"/>
    <s v="30 Min+"/>
    <n v="12.435401341946241"/>
    <n v="2.75"/>
    <n v="4.5219641243440876"/>
  </r>
  <r>
    <x v="1370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x v="4"/>
    <n v="120"/>
    <n v="15"/>
    <n v="0"/>
    <x v="1"/>
    <s v="11-30 Min"/>
    <n v="1.5369061350932032"/>
    <n v="2.25"/>
    <n v="0.68306939337475692"/>
  </r>
  <r>
    <x v="13702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x v="15"/>
    <n v="120"/>
    <n v="-15"/>
    <n v="1"/>
    <x v="0"/>
    <s v="On Time/Early"/>
    <n v="17.09838536194091"/>
    <n v="1.75"/>
    <n v="9.7705059211090912"/>
  </r>
  <r>
    <x v="13703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x v="5"/>
    <n v="120"/>
    <n v="10"/>
    <n v="0"/>
    <x v="1"/>
    <s v="1-10 Min"/>
    <n v="12.42121273602203"/>
    <n v="2.1666666666666665"/>
    <n v="5.7328674166255524"/>
  </r>
  <r>
    <x v="1370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x v="14"/>
    <n v="120"/>
    <n v="-20"/>
    <n v="1"/>
    <x v="0"/>
    <s v="On Time/Early"/>
    <n v="13.789707457503026"/>
    <n v="1.6666666666666667"/>
    <n v="8.273824474501815"/>
  </r>
  <r>
    <x v="13705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x v="13"/>
    <n v="120"/>
    <n v="50"/>
    <n v="0"/>
    <x v="1"/>
    <s v="30 Min+"/>
    <n v="6.0375446298603475"/>
    <n v="2.8333333333333335"/>
    <n v="2.1308981046565929"/>
  </r>
  <r>
    <x v="13706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x v="2"/>
    <n v="120"/>
    <n v="15"/>
    <n v="0"/>
    <x v="1"/>
    <s v="11-30 Min"/>
    <n v="11.905076835835036"/>
    <n v="2.25"/>
    <n v="5.2911452603711275"/>
  </r>
  <r>
    <x v="13707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x v="9"/>
    <n v="120"/>
    <n v="-40"/>
    <n v="1"/>
    <x v="0"/>
    <s v="On Time/Early"/>
    <n v="3.0611340147709223"/>
    <n v="1.3333333333333333"/>
    <n v="2.2958505110781919"/>
  </r>
  <r>
    <x v="13708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x v="4"/>
    <n v="120"/>
    <n v="25"/>
    <n v="0"/>
    <x v="1"/>
    <s v="11-30 Min"/>
    <n v="3.0406416218149332"/>
    <n v="2.4166666666666665"/>
    <n v="1.2581965331648"/>
  </r>
  <r>
    <x v="13709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x v="4"/>
    <n v="120"/>
    <n v="-35"/>
    <n v="1"/>
    <x v="0"/>
    <s v="On Time/Early"/>
    <n v="9.3161141286134814"/>
    <n v="1.4166666666666667"/>
    <n v="6.5760805613742219"/>
  </r>
  <r>
    <x v="13710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x v="3"/>
    <n v="120"/>
    <n v="-10"/>
    <n v="1"/>
    <x v="0"/>
    <s v="On Time/Early"/>
    <n v="9.3480527507329487"/>
    <n v="1.8333333333333333"/>
    <n v="5.098937864036154"/>
  </r>
  <r>
    <x v="13711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x v="8"/>
    <n v="120"/>
    <n v="10"/>
    <n v="0"/>
    <x v="1"/>
    <s v="1-10 Min"/>
    <n v="20.831238225497227"/>
    <n v="2.1666666666666665"/>
    <n v="9.6144176425371821"/>
  </r>
  <r>
    <x v="13712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x v="12"/>
    <n v="120"/>
    <n v="20"/>
    <n v="0"/>
    <x v="1"/>
    <s v="11-30 Min"/>
    <n v="1.5581322619117817"/>
    <n v="2.3333333333333335"/>
    <n v="0.66777096939076352"/>
  </r>
  <r>
    <x v="13713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x v="0"/>
    <n v="120"/>
    <n v="0"/>
    <n v="1"/>
    <x v="0"/>
    <s v="On Time/Early"/>
    <n v="9.3149205313210963"/>
    <n v="2"/>
    <n v="4.6574602656605482"/>
  </r>
  <r>
    <x v="13714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x v="11"/>
    <n v="120"/>
    <n v="25"/>
    <n v="0"/>
    <x v="1"/>
    <s v="11-30 Min"/>
    <n v="10.757499697418554"/>
    <n v="2.4166666666666665"/>
    <n v="4.4513791851387126"/>
  </r>
  <r>
    <x v="13715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x v="4"/>
    <n v="120"/>
    <n v="0"/>
    <n v="1"/>
    <x v="0"/>
    <s v="On Time/Early"/>
    <n v="17.073813051321995"/>
    <n v="2"/>
    <n v="8.5369065256609975"/>
  </r>
  <r>
    <x v="13716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x v="1"/>
    <n v="120"/>
    <n v="90"/>
    <n v="0"/>
    <x v="1"/>
    <s v="30 Min+"/>
    <n v="13.766616907802414"/>
    <n v="3.5"/>
    <n v="3.9333191165149755"/>
  </r>
  <r>
    <x v="13717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x v="2"/>
    <n v="120"/>
    <n v="-35"/>
    <n v="1"/>
    <x v="0"/>
    <s v="On Time/Early"/>
    <n v="19.363204222123457"/>
    <n v="1.4166666666666667"/>
    <n v="13.668144156793028"/>
  </r>
  <r>
    <x v="13718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x v="11"/>
    <n v="120"/>
    <n v="-30"/>
    <n v="1"/>
    <x v="0"/>
    <s v="On Time/Early"/>
    <n v="20.180908601412689"/>
    <n v="1.5"/>
    <n v="13.453939067608459"/>
  </r>
  <r>
    <x v="1371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x v="4"/>
    <n v="120"/>
    <n v="5"/>
    <n v="0"/>
    <x v="1"/>
    <s v="1-10 Min"/>
    <n v="17.073537690655648"/>
    <n v="2.0833333333333335"/>
    <n v="8.1952980915147098"/>
  </r>
  <r>
    <x v="13720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x v="1"/>
    <n v="120"/>
    <n v="-45"/>
    <n v="1"/>
    <x v="0"/>
    <s v="On Time/Early"/>
    <n v="1.5094383150007138"/>
    <n v="1.25"/>
    <n v="1.207550652000571"/>
  </r>
  <r>
    <x v="13721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x v="7"/>
    <n v="120"/>
    <n v="5"/>
    <n v="0"/>
    <x v="1"/>
    <s v="1-10 Min"/>
    <n v="7.6497244023898148"/>
    <n v="2.0833333333333335"/>
    <n v="3.6718677131471109"/>
  </r>
  <r>
    <x v="13722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x v="15"/>
    <n v="120"/>
    <n v="15"/>
    <n v="0"/>
    <x v="1"/>
    <s v="11-30 Min"/>
    <n v="10.703215446996555"/>
    <n v="2.25"/>
    <n v="4.7569846431095799"/>
  </r>
  <r>
    <x v="13723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x v="6"/>
    <n v="120"/>
    <n v="-15"/>
    <n v="1"/>
    <x v="0"/>
    <s v="On Time/Early"/>
    <n v="19.627213905686425"/>
    <n v="1.75"/>
    <n v="11.215550803249386"/>
  </r>
  <r>
    <x v="13724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x v="6"/>
    <n v="120"/>
    <n v="60"/>
    <n v="0"/>
    <x v="1"/>
    <s v="30 Min+"/>
    <n v="10.75710879986717"/>
    <n v="3"/>
    <n v="3.5857029332890566"/>
  </r>
  <r>
    <x v="13725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x v="9"/>
    <n v="120"/>
    <n v="35"/>
    <n v="0"/>
    <x v="1"/>
    <s v="30 Min+"/>
    <n v="13.735953711756117"/>
    <n v="2.5833333333333335"/>
    <n v="5.3171433722926906"/>
  </r>
  <r>
    <x v="13726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x v="11"/>
    <n v="120"/>
    <n v="-45"/>
    <n v="1"/>
    <x v="0"/>
    <s v="On Time/Early"/>
    <n v="19.617929437196683"/>
    <n v="1.25"/>
    <n v="15.694343549757345"/>
  </r>
  <r>
    <x v="13727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x v="7"/>
    <n v="120"/>
    <n v="20"/>
    <n v="0"/>
    <x v="1"/>
    <s v="11-30 Min"/>
    <n v="13.90269207353235"/>
    <n v="2.3333333333333335"/>
    <n v="5.9582966029424353"/>
  </r>
  <r>
    <x v="13728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x v="0"/>
    <n v="120"/>
    <n v="10"/>
    <n v="0"/>
    <x v="1"/>
    <s v="1-10 Min"/>
    <n v="19.672636313240741"/>
    <n v="2.1666666666666665"/>
    <n v="9.0796782984188038"/>
  </r>
  <r>
    <x v="13729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x v="1"/>
    <n v="120"/>
    <n v="-60"/>
    <n v="1"/>
    <x v="0"/>
    <s v="On Time/Early"/>
    <n v="9.326616347989475"/>
    <n v="1"/>
    <n v="9.326616347989475"/>
  </r>
  <r>
    <x v="13730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x v="1"/>
    <n v="120"/>
    <n v="35"/>
    <n v="0"/>
    <x v="1"/>
    <s v="30 Min+"/>
    <n v="12.419724872873241"/>
    <n v="2.5833333333333335"/>
    <n v="4.8076354346606092"/>
  </r>
  <r>
    <x v="13731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x v="3"/>
    <n v="120"/>
    <n v="75"/>
    <n v="0"/>
    <x v="1"/>
    <s v="30 Min+"/>
    <n v="12.417792351845444"/>
    <n v="3.25"/>
    <n v="3.8208591851832137"/>
  </r>
  <r>
    <x v="13732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x v="6"/>
    <n v="120"/>
    <n v="-35"/>
    <n v="1"/>
    <x v="0"/>
    <s v="On Time/Early"/>
    <n v="9.1213754057303493"/>
    <n v="1.4166666666666667"/>
    <n v="6.4386179334567171"/>
  </r>
  <r>
    <x v="13733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x v="2"/>
    <n v="120"/>
    <n v="-5"/>
    <n v="1"/>
    <x v="0"/>
    <s v="On Time/Early"/>
    <n v="6.2321774034941804"/>
    <n v="1.9166666666666667"/>
    <n v="3.2515708192143546"/>
  </r>
  <r>
    <x v="13734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x v="10"/>
    <n v="120"/>
    <n v="-80"/>
    <n v="1"/>
    <x v="0"/>
    <s v="On Time/Early"/>
    <n v="12.161450531640183"/>
    <n v="0.66666666666666663"/>
    <n v="18.242175797460277"/>
  </r>
  <r>
    <x v="13735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x v="9"/>
    <n v="120"/>
    <n v="5"/>
    <n v="0"/>
    <x v="1"/>
    <s v="1-10 Min"/>
    <n v="6.2321502590525348"/>
    <n v="2.0833333333333335"/>
    <n v="2.9914321243452164"/>
  </r>
  <r>
    <x v="13736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x v="6"/>
    <n v="120"/>
    <n v="55"/>
    <n v="0"/>
    <x v="1"/>
    <s v="30 Min+"/>
    <n v="6.2094761774336638"/>
    <n v="2.9166666666666665"/>
    <n v="2.1289632608343991"/>
  </r>
  <r>
    <x v="13737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x v="13"/>
    <n v="120"/>
    <n v="30"/>
    <n v="0"/>
    <x v="1"/>
    <s v="11-30 Min"/>
    <n v="7.4489373798097898"/>
    <n v="2.5"/>
    <n v="2.9795749519239161"/>
  </r>
  <r>
    <x v="13738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x v="14"/>
    <n v="120"/>
    <n v="15"/>
    <n v="0"/>
    <x v="1"/>
    <s v="11-30 Min"/>
    <n v="7.8626681674262695"/>
    <n v="2.25"/>
    <n v="3.4945191855227864"/>
  </r>
  <r>
    <x v="13739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x v="3"/>
    <n v="120"/>
    <n v="5"/>
    <n v="0"/>
    <x v="1"/>
    <s v="1-10 Min"/>
    <n v="1.5725337268142721"/>
    <n v="2.0833333333333335"/>
    <n v="0.75481618887085056"/>
  </r>
  <r>
    <x v="13740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x v="13"/>
    <n v="120"/>
    <n v="-20"/>
    <n v="1"/>
    <x v="0"/>
    <s v="On Time/Early"/>
    <n v="6.1169716696351628"/>
    <n v="1.6666666666666667"/>
    <n v="3.6701830017810977"/>
  </r>
  <r>
    <x v="13741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x v="7"/>
    <n v="120"/>
    <n v="5"/>
    <n v="0"/>
    <x v="1"/>
    <s v="1-10 Min"/>
    <n v="12.101403911314796"/>
    <n v="2.0833333333333335"/>
    <n v="5.8086738774311018"/>
  </r>
  <r>
    <x v="1374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x v="9"/>
    <n v="120"/>
    <n v="-45"/>
    <n v="1"/>
    <x v="0"/>
    <s v="On Time/Early"/>
    <n v="13.970759660558945"/>
    <n v="1.25"/>
    <n v="11.176607728447156"/>
  </r>
  <r>
    <x v="1374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x v="13"/>
    <n v="120"/>
    <n v="-30"/>
    <n v="1"/>
    <x v="0"/>
    <s v="On Time/Early"/>
    <n v="3.018662292601892"/>
    <n v="1.5"/>
    <n v="2.0124415284012613"/>
  </r>
  <r>
    <x v="13744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x v="4"/>
    <n v="120"/>
    <n v="55"/>
    <n v="0"/>
    <x v="1"/>
    <s v="30 Min+"/>
    <n v="19.916122613540484"/>
    <n v="2.9166666666666665"/>
    <n v="6.8283848960710234"/>
  </r>
  <r>
    <x v="13745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x v="11"/>
    <n v="120"/>
    <n v="10"/>
    <n v="0"/>
    <x v="1"/>
    <s v="1-10 Min"/>
    <n v="13.830131455455867"/>
    <n v="2.1666666666666665"/>
    <n v="6.3831375948257847"/>
  </r>
  <r>
    <x v="13746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x v="15"/>
    <n v="120"/>
    <n v="40"/>
    <n v="0"/>
    <x v="1"/>
    <s v="30 Min+"/>
    <n v="13.611428630345294"/>
    <n v="2.6666666666666665"/>
    <n v="5.1042857363794853"/>
  </r>
  <r>
    <x v="13747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x v="6"/>
    <n v="120"/>
    <n v="25"/>
    <n v="0"/>
    <x v="1"/>
    <s v="11-30 Min"/>
    <n v="6.2178603292896319"/>
    <n v="2.4166666666666665"/>
    <n v="2.5729077224646755"/>
  </r>
  <r>
    <x v="13748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x v="7"/>
    <n v="120"/>
    <n v="55"/>
    <n v="0"/>
    <x v="1"/>
    <s v="30 Min+"/>
    <n v="6.0588489450615812"/>
    <n v="2.9166666666666665"/>
    <n v="2.077319638306828"/>
  </r>
  <r>
    <x v="13749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x v="4"/>
    <n v="120"/>
    <n v="-5"/>
    <n v="1"/>
    <x v="0"/>
    <s v="On Time/Early"/>
    <n v="3.1089881503564754"/>
    <n v="1.9166666666666667"/>
    <n v="1.6220807740990306"/>
  </r>
  <r>
    <x v="13750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x v="0"/>
    <n v="120"/>
    <n v="-10"/>
    <n v="1"/>
    <x v="0"/>
    <s v="On Time/Early"/>
    <n v="4.663310852280687"/>
    <n v="1.8333333333333333"/>
    <n v="2.5436241012440113"/>
  </r>
  <r>
    <x v="13751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x v="1"/>
    <n v="120"/>
    <n v="45"/>
    <n v="0"/>
    <x v="1"/>
    <s v="30 Min+"/>
    <n v="6.116387229379006"/>
    <n v="2.75"/>
    <n v="2.224140810683275"/>
  </r>
  <r>
    <x v="13752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x v="14"/>
    <n v="120"/>
    <n v="0"/>
    <n v="1"/>
    <x v="0"/>
    <s v="On Time/Early"/>
    <n v="17.297865752927578"/>
    <n v="2"/>
    <n v="8.6489328764637889"/>
  </r>
  <r>
    <x v="13753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x v="14"/>
    <n v="120"/>
    <n v="-60"/>
    <n v="1"/>
    <x v="0"/>
    <s v="On Time/Early"/>
    <n v="6.0376146870053091"/>
    <n v="1"/>
    <n v="6.0376146870053091"/>
  </r>
  <r>
    <x v="13754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x v="8"/>
    <n v="120"/>
    <n v="-40"/>
    <n v="1"/>
    <x v="0"/>
    <s v="On Time/Early"/>
    <n v="20.181161775010285"/>
    <n v="1.3333333333333333"/>
    <n v="15.135871331257714"/>
  </r>
  <r>
    <x v="13755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x v="13"/>
    <n v="120"/>
    <n v="-40"/>
    <n v="1"/>
    <x v="0"/>
    <s v="On Time/Early"/>
    <n v="3.1162485100995609"/>
    <n v="1.3333333333333333"/>
    <n v="2.337186382574671"/>
  </r>
  <r>
    <x v="13756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x v="10"/>
    <n v="120"/>
    <n v="-72"/>
    <n v="1"/>
    <x v="0"/>
    <s v="On Time/Early"/>
    <n v="12.161009702837742"/>
    <n v="0.8"/>
    <n v="15.201262128547176"/>
  </r>
  <r>
    <x v="13757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x v="6"/>
    <n v="120"/>
    <n v="5"/>
    <n v="0"/>
    <x v="1"/>
    <s v="1-10 Min"/>
    <n v="6.0808915080152088"/>
    <n v="2.0833333333333335"/>
    <n v="2.9188279238472998"/>
  </r>
  <r>
    <x v="13758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x v="3"/>
    <n v="120"/>
    <n v="-40"/>
    <n v="1"/>
    <x v="0"/>
    <s v="On Time/Early"/>
    <n v="4.7176010918902094"/>
    <n v="1.3333333333333333"/>
    <n v="3.538200818917657"/>
  </r>
  <r>
    <x v="13759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x v="13"/>
    <n v="120"/>
    <n v="15"/>
    <n v="0"/>
    <x v="1"/>
    <s v="11-30 Min"/>
    <n v="9.3147815886538687"/>
    <n v="2.25"/>
    <n v="4.1399029282906081"/>
  </r>
  <r>
    <x v="13760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x v="10"/>
    <n v="120"/>
    <n v="-86"/>
    <n v="1"/>
    <x v="0"/>
    <s v="On Time/Early"/>
    <n v="17.297865752927578"/>
    <n v="0.56666666666666665"/>
    <n v="30.525645446342786"/>
  </r>
  <r>
    <x v="13761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x v="0"/>
    <n v="120"/>
    <n v="-35"/>
    <n v="1"/>
    <x v="0"/>
    <s v="On Time/Early"/>
    <n v="6.2901346775171341"/>
    <n v="1.4166666666666667"/>
    <n v="4.4400950664826828"/>
  </r>
  <r>
    <x v="13762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x v="4"/>
    <n v="120"/>
    <n v="0"/>
    <n v="1"/>
    <x v="0"/>
    <s v="On Time/Early"/>
    <n v="13.631343697769005"/>
    <n v="2"/>
    <n v="6.8156718488845023"/>
  </r>
  <r>
    <x v="13763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x v="14"/>
    <n v="120"/>
    <n v="35"/>
    <n v="0"/>
    <x v="1"/>
    <s v="30 Min+"/>
    <n v="19.363204222123457"/>
    <n v="2.5833333333333335"/>
    <n v="7.4954338924348862"/>
  </r>
  <r>
    <x v="13764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x v="10"/>
    <n v="120"/>
    <n v="-95"/>
    <n v="1"/>
    <x v="0"/>
    <s v="On Time/Early"/>
    <n v="1.5581339798496123"/>
    <n v="0.41666666666666669"/>
    <n v="3.7395215516390694"/>
  </r>
  <r>
    <x v="13765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x v="1"/>
    <n v="120"/>
    <n v="75"/>
    <n v="0"/>
    <x v="1"/>
    <s v="30 Min+"/>
    <n v="13.829314445336617"/>
    <n v="3.25"/>
    <n v="4.2551736754881899"/>
  </r>
  <r>
    <x v="13766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x v="8"/>
    <n v="120"/>
    <n v="45"/>
    <n v="0"/>
    <x v="1"/>
    <s v="30 Min+"/>
    <n v="19.913009545578859"/>
    <n v="2.75"/>
    <n v="7.2410943802104946"/>
  </r>
  <r>
    <x v="13767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x v="14"/>
    <n v="120"/>
    <n v="15"/>
    <n v="0"/>
    <x v="1"/>
    <s v="11-30 Min"/>
    <n v="2.9962278182779656"/>
    <n v="2.25"/>
    <n v="1.3316568081235403"/>
  </r>
  <r>
    <x v="13768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x v="11"/>
    <n v="120"/>
    <n v="-25"/>
    <n v="1"/>
    <x v="0"/>
    <s v="On Time/Early"/>
    <n v="3.104632093346531"/>
    <n v="1.5833333333333333"/>
    <n v="1.9608202694820196"/>
  </r>
  <r>
    <x v="1376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x v="8"/>
    <n v="120"/>
    <n v="50"/>
    <n v="0"/>
    <x v="1"/>
    <s v="30 Min+"/>
    <n v="5.9687903260242177"/>
    <n v="2.8333333333333335"/>
    <n v="2.1066318797732531"/>
  </r>
  <r>
    <x v="13770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x v="9"/>
    <n v="120"/>
    <n v="-25"/>
    <n v="1"/>
    <x v="0"/>
    <s v="On Time/Early"/>
    <n v="1.5523182885960405"/>
    <n v="1.5833333333333333"/>
    <n v="0.98041155069223618"/>
  </r>
  <r>
    <x v="13771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x v="2"/>
    <n v="120"/>
    <n v="10"/>
    <n v="0"/>
    <x v="1"/>
    <s v="1-10 Min"/>
    <n v="3.0182264840844897"/>
    <n v="2.1666666666666665"/>
    <n v="1.3930276080389954"/>
  </r>
  <r>
    <x v="13772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x v="6"/>
    <n v="120"/>
    <n v="15"/>
    <n v="0"/>
    <x v="1"/>
    <s v="11-30 Min"/>
    <n v="19.761066328346356"/>
    <n v="2.25"/>
    <n v="8.7826961459317143"/>
  </r>
  <r>
    <x v="1377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x v="14"/>
    <n v="120"/>
    <n v="10"/>
    <n v="0"/>
    <x v="1"/>
    <s v="1-10 Min"/>
    <n v="19.839573111013998"/>
    <n v="2.1666666666666665"/>
    <n v="9.1567260512372304"/>
  </r>
  <r>
    <x v="1377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x v="6"/>
    <n v="120"/>
    <n v="50"/>
    <n v="0"/>
    <x v="1"/>
    <s v="30 Min+"/>
    <n v="1.5128534418484882"/>
    <n v="2.8333333333333335"/>
    <n v="0.5339482735935841"/>
  </r>
  <r>
    <x v="13775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x v="3"/>
    <n v="120"/>
    <n v="-65"/>
    <n v="1"/>
    <x v="0"/>
    <s v="On Time/Early"/>
    <n v="6.1053327326925002"/>
    <n v="0.91666666666666663"/>
    <n v="6.660362981119091"/>
  </r>
  <r>
    <x v="1377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x v="12"/>
    <n v="120"/>
    <n v="-50"/>
    <n v="1"/>
    <x v="0"/>
    <s v="On Time/Early"/>
    <n v="3.0736336626327061"/>
    <n v="1.1666666666666667"/>
    <n v="2.6345431393994621"/>
  </r>
  <r>
    <x v="13777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x v="8"/>
    <n v="120"/>
    <n v="35"/>
    <n v="0"/>
    <x v="1"/>
    <s v="30 Min+"/>
    <n v="6.2323730048415849"/>
    <n v="2.5833333333333335"/>
    <n v="2.4125314857451294"/>
  </r>
  <r>
    <x v="13778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x v="15"/>
    <n v="120"/>
    <n v="-50"/>
    <n v="1"/>
    <x v="0"/>
    <s v="On Time/Early"/>
    <n v="6.1172190954475321"/>
    <n v="1.1666666666666667"/>
    <n v="5.2433306532407418"/>
  </r>
  <r>
    <x v="13779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x v="7"/>
    <n v="120"/>
    <n v="-10"/>
    <n v="1"/>
    <x v="0"/>
    <s v="On Time/Early"/>
    <n v="7.6010665435695808"/>
    <n v="1.8333333333333333"/>
    <n v="4.1460362964924986"/>
  </r>
  <r>
    <x v="13780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x v="13"/>
    <n v="120"/>
    <n v="-70"/>
    <n v="1"/>
    <x v="0"/>
    <s v="On Time/Early"/>
    <n v="3.0732024060251399"/>
    <n v="0.83333333333333337"/>
    <n v="3.6878428872301678"/>
  </r>
  <r>
    <x v="13781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x v="3"/>
    <n v="120"/>
    <n v="80"/>
    <n v="0"/>
    <x v="1"/>
    <s v="30 Min+"/>
    <n v="16.381598593228329"/>
    <n v="3.3333333333333335"/>
    <n v="4.9144795779684989"/>
  </r>
  <r>
    <x v="13782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x v="5"/>
    <n v="120"/>
    <n v="0"/>
    <n v="1"/>
    <x v="0"/>
    <s v="On Time/Early"/>
    <n v="6.1177619532685643"/>
    <n v="2"/>
    <n v="3.0588809766342822"/>
  </r>
  <r>
    <x v="13783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x v="0"/>
    <n v="120"/>
    <n v="45"/>
    <n v="0"/>
    <x v="1"/>
    <s v="30 Min+"/>
    <n v="5.9589656893179761"/>
    <n v="2.75"/>
    <n v="2.1668966142974457"/>
  </r>
  <r>
    <x v="13784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x v="1"/>
    <n v="120"/>
    <n v="-55"/>
    <n v="1"/>
    <x v="0"/>
    <s v="On Time/Early"/>
    <n v="7.6610179467853357"/>
    <n v="1.0833333333333333"/>
    <n v="7.0717088739556946"/>
  </r>
  <r>
    <x v="13785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x v="6"/>
    <n v="120"/>
    <n v="-40"/>
    <n v="1"/>
    <x v="0"/>
    <s v="On Time/Early"/>
    <n v="3.1047859188936542"/>
    <n v="1.3333333333333333"/>
    <n v="2.3285894391702406"/>
  </r>
  <r>
    <x v="1378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x v="9"/>
    <n v="120"/>
    <n v="5"/>
    <n v="0"/>
    <x v="1"/>
    <s v="1-10 Min"/>
    <n v="7.546888128408936"/>
    <n v="2.0833333333333335"/>
    <n v="3.6225063016362888"/>
  </r>
  <r>
    <x v="13787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x v="15"/>
    <n v="120"/>
    <n v="150"/>
    <n v="0"/>
    <x v="1"/>
    <s v="30 Min+"/>
    <n v="12.435540495267016"/>
    <n v="4.5"/>
    <n v="2.7634534433926703"/>
  </r>
  <r>
    <x v="13788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x v="1"/>
    <n v="120"/>
    <n v="-70"/>
    <n v="1"/>
    <x v="0"/>
    <s v="On Time/Early"/>
    <n v="1.4883039184789402"/>
    <n v="0.83333333333333337"/>
    <n v="1.785964702174728"/>
  </r>
  <r>
    <x v="13789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x v="4"/>
    <n v="120"/>
    <n v="35"/>
    <n v="0"/>
    <x v="1"/>
    <s v="30 Min+"/>
    <n v="12.293290452974325"/>
    <n v="2.5833333333333335"/>
    <n v="4.7586930785707064"/>
  </r>
  <r>
    <x v="13790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x v="5"/>
    <n v="120"/>
    <n v="40"/>
    <n v="0"/>
    <x v="1"/>
    <s v="30 Min+"/>
    <n v="8.7905303785876665"/>
    <n v="2.6666666666666665"/>
    <n v="3.2964488919703752"/>
  </r>
  <r>
    <x v="13791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x v="0"/>
    <n v="120"/>
    <n v="-35"/>
    <n v="1"/>
    <x v="0"/>
    <s v="On Time/Early"/>
    <n v="7.7631835521711698"/>
    <n v="1.4166666666666667"/>
    <n v="5.4798942721208252"/>
  </r>
  <r>
    <x v="1379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x v="3"/>
    <n v="120"/>
    <n v="10"/>
    <n v="0"/>
    <x v="1"/>
    <s v="1-10 Min"/>
    <n v="4.674184357791269"/>
    <n v="2.1666666666666665"/>
    <n v="2.1573158574421241"/>
  </r>
  <r>
    <x v="13793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x v="11"/>
    <n v="120"/>
    <n v="145"/>
    <n v="0"/>
    <x v="1"/>
    <s v="30 Min+"/>
    <n v="12.293611218545966"/>
    <n v="4.416666666666667"/>
    <n v="2.783459143821728"/>
  </r>
  <r>
    <x v="13794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x v="9"/>
    <n v="120"/>
    <n v="20"/>
    <n v="0"/>
    <x v="1"/>
    <s v="11-30 Min"/>
    <n v="10.642283429593409"/>
    <n v="2.3333333333333335"/>
    <n v="4.5609786126828888"/>
  </r>
  <r>
    <x v="13795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x v="5"/>
    <n v="120"/>
    <n v="-30"/>
    <n v="1"/>
    <x v="0"/>
    <s v="On Time/Early"/>
    <n v="1.5297435117847367"/>
    <n v="1.5"/>
    <n v="1.0198290078564911"/>
  </r>
  <r>
    <x v="13796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x v="10"/>
    <n v="120"/>
    <n v="-90"/>
    <n v="1"/>
    <x v="0"/>
    <s v="On Time/Early"/>
    <n v="12.256321133213403"/>
    <n v="0.5"/>
    <n v="24.512642266426806"/>
  </r>
  <r>
    <x v="13797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x v="12"/>
    <n v="120"/>
    <n v="65"/>
    <n v="0"/>
    <x v="1"/>
    <s v="30 Min+"/>
    <n v="12.257012193964226"/>
    <n v="3.0833333333333335"/>
    <n v="3.9752471980424513"/>
  </r>
  <r>
    <x v="13798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x v="7"/>
    <n v="120"/>
    <n v="-20"/>
    <n v="1"/>
    <x v="0"/>
    <s v="On Time/Early"/>
    <n v="4.5375531139091771"/>
    <n v="1.6666666666666667"/>
    <n v="2.7225318683455062"/>
  </r>
  <r>
    <x v="13799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x v="7"/>
    <n v="120"/>
    <n v="50"/>
    <n v="0"/>
    <x v="1"/>
    <s v="30 Min+"/>
    <n v="5.9922613396311331"/>
    <n v="2.8333333333333335"/>
    <n v="2.1149157669286351"/>
  </r>
  <r>
    <x v="13800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x v="8"/>
    <n v="120"/>
    <n v="-45"/>
    <n v="1"/>
    <x v="0"/>
    <s v="On Time/Early"/>
    <n v="7.4899225464582262"/>
    <n v="1.25"/>
    <n v="5.9919380371665811"/>
  </r>
  <r>
    <x v="13801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x v="8"/>
    <n v="120"/>
    <n v="25"/>
    <n v="0"/>
    <x v="1"/>
    <s v="11-30 Min"/>
    <n v="4.6569836374081426"/>
    <n v="2.4166666666666665"/>
    <n v="1.9270277120309556"/>
  </r>
  <r>
    <x v="13802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x v="2"/>
    <n v="120"/>
    <n v="-35"/>
    <n v="1"/>
    <x v="0"/>
    <s v="On Time/Early"/>
    <n v="1.5606496889241355"/>
    <n v="1.4166666666666667"/>
    <n v="1.1016350745346839"/>
  </r>
  <r>
    <x v="13803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x v="9"/>
    <n v="120"/>
    <n v="45"/>
    <n v="0"/>
    <x v="1"/>
    <s v="30 Min+"/>
    <n v="20.087481165209418"/>
    <n v="2.75"/>
    <n v="7.3045386055306976"/>
  </r>
  <r>
    <x v="13804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x v="7"/>
    <n v="120"/>
    <n v="-15"/>
    <n v="1"/>
    <x v="0"/>
    <s v="On Time/Early"/>
    <n v="4.6569836374081426"/>
    <n v="1.75"/>
    <n v="2.661133507090367"/>
  </r>
  <r>
    <x v="13805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x v="6"/>
    <n v="120"/>
    <n v="90"/>
    <n v="0"/>
    <x v="1"/>
    <s v="30 Min+"/>
    <n v="12.419634113854112"/>
    <n v="3.5"/>
    <n v="3.5484668896726035"/>
  </r>
  <r>
    <x v="13806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x v="1"/>
    <n v="120"/>
    <n v="-10"/>
    <n v="1"/>
    <x v="0"/>
    <s v="On Time/Early"/>
    <n v="9.0558601946036923"/>
    <n v="1.8333333333333333"/>
    <n v="4.9395601061474688"/>
  </r>
  <r>
    <x v="13807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x v="6"/>
    <n v="120"/>
    <n v="55"/>
    <n v="0"/>
    <x v="1"/>
    <s v="30 Min+"/>
    <n v="12.234822043947021"/>
    <n v="2.9166666666666665"/>
    <n v="4.1947961293532643"/>
  </r>
  <r>
    <x v="13808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x v="4"/>
    <n v="120"/>
    <n v="20"/>
    <n v="0"/>
    <x v="1"/>
    <s v="11-30 Min"/>
    <n v="13.217038837204445"/>
    <n v="2.3333333333333335"/>
    <n v="5.6644452159447614"/>
  </r>
  <r>
    <x v="13809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x v="5"/>
    <n v="120"/>
    <n v="25"/>
    <n v="0"/>
    <x v="1"/>
    <s v="11-30 Min"/>
    <n v="6.2321774034941804"/>
    <n v="2.4166666666666665"/>
    <n v="2.5788320290320748"/>
  </r>
  <r>
    <x v="13810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x v="5"/>
    <n v="120"/>
    <n v="15"/>
    <n v="0"/>
    <x v="1"/>
    <s v="11-30 Min"/>
    <n v="6.0811084845022627"/>
    <n v="2.25"/>
    <n v="2.7027148820010058"/>
  </r>
  <r>
    <x v="13811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x v="2"/>
    <n v="120"/>
    <n v="55"/>
    <n v="0"/>
    <x v="1"/>
    <s v="30 Min+"/>
    <n v="1.5125976083878803"/>
    <n v="2.9166666666666665"/>
    <n v="0.51860489430441614"/>
  </r>
  <r>
    <x v="13812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x v="1"/>
    <n v="120"/>
    <n v="10"/>
    <n v="0"/>
    <x v="1"/>
    <s v="1-10 Min"/>
    <n v="4.6101203162327842"/>
    <n v="2.1666666666666665"/>
    <n v="2.1277478382612851"/>
  </r>
  <r>
    <x v="13813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x v="5"/>
    <n v="120"/>
    <n v="40"/>
    <n v="0"/>
    <x v="1"/>
    <s v="30 Min+"/>
    <n v="1.5580833953446569"/>
    <n v="2.6666666666666665"/>
    <n v="0.58428127325424639"/>
  </r>
  <r>
    <x v="13814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x v="10"/>
    <n v="120"/>
    <n v="-84"/>
    <n v="1"/>
    <x v="0"/>
    <s v="On Time/Early"/>
    <n v="19.687776694291898"/>
    <n v="0.6"/>
    <n v="32.812961157153168"/>
  </r>
  <r>
    <x v="13815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x v="3"/>
    <n v="120"/>
    <n v="-30"/>
    <n v="1"/>
    <x v="0"/>
    <s v="On Time/Early"/>
    <n v="4.4691622583109734"/>
    <n v="1.5"/>
    <n v="2.9794415055406489"/>
  </r>
  <r>
    <x v="13816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x v="8"/>
    <n v="120"/>
    <n v="30"/>
    <n v="0"/>
    <x v="1"/>
    <s v="11-30 Min"/>
    <n v="9.3261138711643721"/>
    <n v="2.5"/>
    <n v="3.7304455484657488"/>
  </r>
  <r>
    <x v="1381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x v="2"/>
    <n v="120"/>
    <n v="35"/>
    <n v="0"/>
    <x v="1"/>
    <s v="30 Min+"/>
    <n v="10.866277692659091"/>
    <n v="2.5833333333333335"/>
    <n v="4.2063010423196481"/>
  </r>
  <r>
    <x v="13818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x v="14"/>
    <n v="120"/>
    <n v="-55"/>
    <n v="1"/>
    <x v="0"/>
    <s v="On Time/Early"/>
    <n v="1.5323596440804375"/>
    <n v="1.0833333333333333"/>
    <n v="1.4144858253050192"/>
  </r>
  <r>
    <x v="13819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x v="4"/>
    <n v="120"/>
    <n v="-35"/>
    <n v="1"/>
    <x v="0"/>
    <s v="On Time/Early"/>
    <n v="19.363429481863253"/>
    <n v="1.4166666666666667"/>
    <n v="13.668303163668178"/>
  </r>
  <r>
    <x v="13820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x v="14"/>
    <n v="120"/>
    <n v="5"/>
    <n v="0"/>
    <x v="1"/>
    <s v="1-10 Min"/>
    <n v="4.4695575505455869"/>
    <n v="2.0833333333333335"/>
    <n v="2.1453876242618817"/>
  </r>
  <r>
    <x v="13821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x v="6"/>
    <n v="120"/>
    <n v="-30"/>
    <n v="1"/>
    <x v="0"/>
    <s v="On Time/Early"/>
    <n v="10.710903359703074"/>
    <n v="1.5"/>
    <n v="7.1406022398020497"/>
  </r>
  <r>
    <x v="13822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x v="7"/>
    <n v="120"/>
    <n v="25"/>
    <n v="0"/>
    <x v="1"/>
    <s v="11-30 Min"/>
    <n v="3.0250863293869852"/>
    <n v="2.4166666666666665"/>
    <n v="1.2517598604359939"/>
  </r>
  <r>
    <x v="13823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x v="15"/>
    <n v="120"/>
    <n v="-35"/>
    <n v="1"/>
    <x v="0"/>
    <s v="On Time/Early"/>
    <n v="9.3161141286134814"/>
    <n v="1.4166666666666667"/>
    <n v="6.5760805613742219"/>
  </r>
  <r>
    <x v="138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x v="13"/>
    <n v="120"/>
    <n v="-45"/>
    <n v="1"/>
    <x v="0"/>
    <s v="On Time/Early"/>
    <n v="1.5525629386307036"/>
    <n v="1.25"/>
    <n v="1.2420503509045628"/>
  </r>
  <r>
    <x v="13825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x v="14"/>
    <n v="120"/>
    <n v="30"/>
    <n v="0"/>
    <x v="1"/>
    <s v="11-30 Min"/>
    <n v="4.537394871635807"/>
    <n v="2.5"/>
    <n v="1.8149579486543228"/>
  </r>
  <r>
    <x v="13826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x v="11"/>
    <n v="120"/>
    <n v="-15"/>
    <n v="1"/>
    <x v="0"/>
    <s v="On Time/Early"/>
    <n v="1.5524290102702216"/>
    <n v="1.75"/>
    <n v="0.88710229158298382"/>
  </r>
  <r>
    <x v="13827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x v="8"/>
    <n v="120"/>
    <n v="-35"/>
    <n v="1"/>
    <x v="0"/>
    <s v="On Time/Early"/>
    <n v="10.881077849157011"/>
    <n v="1.4166666666666667"/>
    <n v="7.6807608346990657"/>
  </r>
  <r>
    <x v="13828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x v="10"/>
    <n v="120"/>
    <n v="-90"/>
    <n v="1"/>
    <x v="0"/>
    <s v="On Time/Early"/>
    <n v="4.6103798438098833"/>
    <n v="0.5"/>
    <n v="9.2207596876197666"/>
  </r>
  <r>
    <x v="13829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x v="7"/>
    <n v="120"/>
    <n v="-70"/>
    <n v="1"/>
    <x v="0"/>
    <s v="On Time/Early"/>
    <n v="1.5126917814631684"/>
    <n v="0.83333333333333337"/>
    <n v="1.815230137755802"/>
  </r>
  <r>
    <x v="13830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x v="5"/>
    <n v="120"/>
    <n v="10"/>
    <n v="0"/>
    <x v="1"/>
    <s v="1-10 Min"/>
    <n v="12.209411273122667"/>
    <n v="2.1666666666666665"/>
    <n v="5.635112895287385"/>
  </r>
  <r>
    <x v="13831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x v="11"/>
    <n v="120"/>
    <n v="45"/>
    <n v="0"/>
    <x v="1"/>
    <s v="30 Min+"/>
    <n v="7.6838926797484648"/>
    <n v="2.75"/>
    <n v="2.7941427926358053"/>
  </r>
  <r>
    <x v="13832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x v="1"/>
    <n v="120"/>
    <n v="-55"/>
    <n v="1"/>
    <x v="0"/>
    <s v="On Time/Early"/>
    <n v="9.3157451066540524"/>
    <n v="1.0833333333333333"/>
    <n v="8.5991493292191254"/>
  </r>
  <r>
    <x v="13833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x v="10"/>
    <n v="120"/>
    <n v="-82"/>
    <n v="1"/>
    <x v="0"/>
    <s v="On Time/Early"/>
    <n v="13.989146264833732"/>
    <n v="0.6333333333333333"/>
    <n v="22.08812568131642"/>
  </r>
  <r>
    <x v="13834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x v="13"/>
    <n v="120"/>
    <n v="-5"/>
    <n v="1"/>
    <x v="0"/>
    <s v="On Time/Early"/>
    <n v="6.1470927554259553"/>
    <n v="1.9166666666666667"/>
    <n v="3.2071788289178897"/>
  </r>
  <r>
    <x v="1383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x v="1"/>
    <n v="120"/>
    <n v="45"/>
    <n v="0"/>
    <x v="1"/>
    <s v="30 Min+"/>
    <n v="7.6605826935193875"/>
    <n v="2.75"/>
    <n v="2.7856664340070498"/>
  </r>
  <r>
    <x v="1383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x v="0"/>
    <n v="120"/>
    <n v="-40"/>
    <n v="1"/>
    <x v="0"/>
    <s v="On Time/Early"/>
    <n v="9.0755213067005727"/>
    <n v="1.3333333333333333"/>
    <n v="6.8066409800254295"/>
  </r>
  <r>
    <x v="13837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x v="8"/>
    <n v="120"/>
    <n v="130"/>
    <n v="0"/>
    <x v="1"/>
    <s v="30 Min+"/>
    <n v="17.297865752927578"/>
    <n v="4.166666666666667"/>
    <n v="4.1514877807026185"/>
  </r>
  <r>
    <x v="13838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x v="3"/>
    <n v="120"/>
    <n v="-35"/>
    <n v="1"/>
    <x v="0"/>
    <s v="On Time/Early"/>
    <n v="4.4695575505455869"/>
    <n v="1.4166666666666667"/>
    <n v="3.1549818003851202"/>
  </r>
  <r>
    <x v="1383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x v="7"/>
    <n v="120"/>
    <n v="-15"/>
    <n v="1"/>
    <x v="0"/>
    <s v="On Time/Early"/>
    <n v="16.821912713560494"/>
    <n v="1.75"/>
    <n v="9.6125215506059956"/>
  </r>
  <r>
    <x v="13840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x v="6"/>
    <n v="120"/>
    <n v="-15"/>
    <n v="1"/>
    <x v="0"/>
    <s v="On Time/Early"/>
    <n v="3.1450674360289312"/>
    <n v="1.75"/>
    <n v="1.797181392016532"/>
  </r>
  <r>
    <x v="13841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x v="9"/>
    <n v="120"/>
    <n v="45"/>
    <n v="0"/>
    <x v="1"/>
    <s v="30 Min+"/>
    <n v="9.3139906077385373"/>
    <n v="2.75"/>
    <n v="3.3869056755412861"/>
  </r>
  <r>
    <x v="13842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x v="6"/>
    <n v="120"/>
    <n v="45"/>
    <n v="0"/>
    <x v="1"/>
    <s v="30 Min+"/>
    <n v="11.916235157081211"/>
    <n v="2.75"/>
    <n v="4.3331764207568035"/>
  </r>
  <r>
    <x v="13843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x v="6"/>
    <n v="120"/>
    <n v="20"/>
    <n v="0"/>
    <x v="1"/>
    <s v="11-30 Min"/>
    <n v="9.157664297791225"/>
    <n v="2.3333333333333335"/>
    <n v="3.9247132704819534"/>
  </r>
  <r>
    <x v="13844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x v="5"/>
    <n v="120"/>
    <n v="20"/>
    <n v="0"/>
    <x v="1"/>
    <s v="11-30 Min"/>
    <n v="9.3481096760173443"/>
    <n v="2.3333333333333335"/>
    <n v="4.0063327182931472"/>
  </r>
  <r>
    <x v="13845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x v="6"/>
    <n v="120"/>
    <n v="35"/>
    <n v="0"/>
    <x v="1"/>
    <s v="30 Min+"/>
    <n v="5.8603695744669331"/>
    <n v="2.5833333333333335"/>
    <n v="2.2685301578581676"/>
  </r>
  <r>
    <x v="1384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x v="6"/>
    <n v="120"/>
    <n v="15"/>
    <n v="0"/>
    <x v="1"/>
    <s v="11-30 Min"/>
    <n v="3.1450674360289312"/>
    <n v="2.25"/>
    <n v="1.3978077493461916"/>
  </r>
  <r>
    <x v="13847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x v="1"/>
    <n v="120"/>
    <n v="15"/>
    <n v="0"/>
    <x v="1"/>
    <s v="11-30 Min"/>
    <n v="1.4899271609172342"/>
    <n v="2.25"/>
    <n v="0.66218984929654856"/>
  </r>
  <r>
    <x v="13848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x v="0"/>
    <n v="120"/>
    <n v="50"/>
    <n v="0"/>
    <x v="1"/>
    <s v="30 Min+"/>
    <n v="13.582511011383414"/>
    <n v="2.8333333333333335"/>
    <n v="4.7938274157823813"/>
  </r>
  <r>
    <x v="13849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x v="2"/>
    <n v="120"/>
    <n v="-45"/>
    <n v="1"/>
    <x v="0"/>
    <s v="On Time/Early"/>
    <n v="13.968990745622236"/>
    <n v="1.25"/>
    <n v="11.175192596497789"/>
  </r>
  <r>
    <x v="13850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x v="2"/>
    <n v="120"/>
    <n v="-70"/>
    <n v="1"/>
    <x v="0"/>
    <s v="On Time/Early"/>
    <n v="7.3256043855112871"/>
    <n v="0.83333333333333337"/>
    <n v="8.7907252626135435"/>
  </r>
  <r>
    <x v="13851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x v="11"/>
    <n v="120"/>
    <n v="45"/>
    <n v="0"/>
    <x v="1"/>
    <s v="30 Min+"/>
    <n v="7.5622674723554093"/>
    <n v="2.75"/>
    <n v="2.7499154444928759"/>
  </r>
  <r>
    <x v="13852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x v="1"/>
    <n v="120"/>
    <n v="105"/>
    <n v="0"/>
    <x v="1"/>
    <s v="30 Min+"/>
    <n v="10.428102698774985"/>
    <n v="3.75"/>
    <n v="2.7808273863399959"/>
  </r>
  <r>
    <x v="13853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x v="14"/>
    <n v="120"/>
    <n v="50"/>
    <n v="0"/>
    <x v="1"/>
    <s v="30 Min+"/>
    <n v="13.789485362669074"/>
    <n v="2.8333333333333335"/>
    <n v="4.8668771868243788"/>
  </r>
  <r>
    <x v="13854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x v="15"/>
    <n v="120"/>
    <n v="20"/>
    <n v="0"/>
    <x v="1"/>
    <s v="11-30 Min"/>
    <n v="9.0553647896287845"/>
    <n v="2.3333333333333335"/>
    <n v="3.8808706241266218"/>
  </r>
  <r>
    <x v="13855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x v="13"/>
    <n v="120"/>
    <n v="-35"/>
    <n v="1"/>
    <x v="0"/>
    <s v="On Time/Early"/>
    <n v="19.618645096717792"/>
    <n v="1.4166666666666667"/>
    <n v="13.848455362389029"/>
  </r>
  <r>
    <x v="138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x v="14"/>
    <n v="120"/>
    <n v="45"/>
    <n v="0"/>
    <x v="1"/>
    <s v="30 Min+"/>
    <n v="3.0733972982514395"/>
    <n v="2.75"/>
    <n v="1.117599017545978"/>
  </r>
  <r>
    <x v="13857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x v="11"/>
    <n v="120"/>
    <n v="100"/>
    <n v="0"/>
    <x v="1"/>
    <s v="30 Min+"/>
    <n v="12.294166376547173"/>
    <n v="3.6666666666666665"/>
    <n v="3.3529544663310471"/>
  </r>
  <r>
    <x v="13858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x v="6"/>
    <n v="120"/>
    <n v="5"/>
    <n v="0"/>
    <x v="1"/>
    <s v="1-10 Min"/>
    <n v="11.917128700178303"/>
    <n v="2.0833333333333335"/>
    <n v="5.7202217760855847"/>
  </r>
  <r>
    <x v="1385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x v="12"/>
    <n v="120"/>
    <n v="-45"/>
    <n v="1"/>
    <x v="0"/>
    <s v="On Time/Early"/>
    <n v="3.064404727631961"/>
    <n v="1.25"/>
    <n v="2.4515237821055686"/>
  </r>
  <r>
    <x v="1386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x v="14"/>
    <n v="120"/>
    <n v="25"/>
    <n v="0"/>
    <x v="1"/>
    <s v="11-30 Min"/>
    <n v="4.6101203162327842"/>
    <n v="2.4166666666666665"/>
    <n v="1.9076359929239108"/>
  </r>
  <r>
    <x v="13861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x v="0"/>
    <n v="120"/>
    <n v="10"/>
    <n v="0"/>
    <x v="1"/>
    <s v="1-10 Min"/>
    <n v="6.2901346775171341"/>
    <n v="2.1666666666666665"/>
    <n v="2.903139081930985"/>
  </r>
  <r>
    <x v="13862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x v="3"/>
    <n v="120"/>
    <n v="60"/>
    <n v="0"/>
    <x v="1"/>
    <s v="30 Min+"/>
    <n v="16.635451215388642"/>
    <n v="3"/>
    <n v="5.5451504051295473"/>
  </r>
  <r>
    <x v="13863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x v="4"/>
    <n v="120"/>
    <n v="30"/>
    <n v="0"/>
    <x v="1"/>
    <s v="11-30 Min"/>
    <n v="19.688413407656736"/>
    <n v="2.5"/>
    <n v="7.8753653630626941"/>
  </r>
  <r>
    <x v="13864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x v="6"/>
    <n v="120"/>
    <n v="20"/>
    <n v="0"/>
    <x v="1"/>
    <s v="11-30 Min"/>
    <n v="4.5281620665153657"/>
    <n v="2.3333333333333335"/>
    <n v="1.9406408856494424"/>
  </r>
  <r>
    <x v="13865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x v="5"/>
    <n v="120"/>
    <n v="65"/>
    <n v="0"/>
    <x v="1"/>
    <s v="30 Min+"/>
    <n v="12.435842439995461"/>
    <n v="3.0833333333333335"/>
    <n v="4.0332461967552842"/>
  </r>
  <r>
    <x v="13866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x v="2"/>
    <n v="120"/>
    <n v="-30"/>
    <n v="1"/>
    <x v="0"/>
    <s v="On Time/Early"/>
    <n v="3.1450674360289312"/>
    <n v="1.5"/>
    <n v="2.0967116240192873"/>
  </r>
  <r>
    <x v="13867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x v="4"/>
    <n v="120"/>
    <n v="-10"/>
    <n v="1"/>
    <x v="0"/>
    <s v="On Time/Early"/>
    <n v="9.1576939267236099"/>
    <n v="1.8333333333333333"/>
    <n v="4.9951057782128787"/>
  </r>
  <r>
    <x v="13868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x v="9"/>
    <n v="120"/>
    <n v="-60"/>
    <n v="1"/>
    <x v="0"/>
    <s v="On Time/Early"/>
    <n v="1.5725337268142721"/>
    <n v="1"/>
    <n v="1.5725337268142721"/>
  </r>
  <r>
    <x v="1386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x v="15"/>
    <n v="120"/>
    <n v="10"/>
    <n v="0"/>
    <x v="1"/>
    <s v="1-10 Min"/>
    <n v="20.180936931697055"/>
    <n v="2.1666666666666665"/>
    <n v="9.3142785838601796"/>
  </r>
  <r>
    <x v="13870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x v="9"/>
    <n v="120"/>
    <n v="115"/>
    <n v="0"/>
    <x v="1"/>
    <s v="30 Min+"/>
    <n v="3.0408160411827199"/>
    <n v="3.9166666666666665"/>
    <n v="0.77637856370622638"/>
  </r>
  <r>
    <x v="13871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x v="3"/>
    <n v="120"/>
    <n v="65"/>
    <n v="0"/>
    <x v="1"/>
    <s v="30 Min+"/>
    <n v="17.137830077915446"/>
    <n v="3.0833333333333335"/>
    <n v="5.558215160405009"/>
  </r>
  <r>
    <x v="13872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x v="4"/>
    <n v="120"/>
    <n v="-15"/>
    <n v="1"/>
    <x v="0"/>
    <s v="On Time/Early"/>
    <n v="7.7904262720973669"/>
    <n v="1.75"/>
    <n v="4.4516721554842098"/>
  </r>
  <r>
    <x v="13873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x v="13"/>
    <n v="120"/>
    <n v="70"/>
    <n v="0"/>
    <x v="1"/>
    <s v="30 Min+"/>
    <n v="10.866261860251704"/>
    <n v="3.1666666666666665"/>
    <n v="3.4314511137636963"/>
  </r>
  <r>
    <x v="13874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x v="15"/>
    <n v="120"/>
    <n v="-60"/>
    <n v="1"/>
    <x v="0"/>
    <s v="On Time/Early"/>
    <n v="16.636808583910838"/>
    <n v="1"/>
    <n v="16.636808583910838"/>
  </r>
  <r>
    <x v="13875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x v="2"/>
    <n v="120"/>
    <n v="-40"/>
    <n v="1"/>
    <x v="0"/>
    <s v="On Time/Early"/>
    <n v="17.097073943033521"/>
    <n v="1.3333333333333333"/>
    <n v="12.822805457275141"/>
  </r>
  <r>
    <x v="13876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x v="15"/>
    <n v="120"/>
    <n v="-65"/>
    <n v="1"/>
    <x v="0"/>
    <s v="On Time/Early"/>
    <n v="16.847895631645819"/>
    <n v="0.91666666666666663"/>
    <n v="18.379522507249984"/>
  </r>
  <r>
    <x v="13877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x v="3"/>
    <n v="120"/>
    <n v="25"/>
    <n v="0"/>
    <x v="1"/>
    <s v="11-30 Min"/>
    <n v="1.5544658126426927"/>
    <n v="2.4166666666666665"/>
    <n v="0.64322723281766603"/>
  </r>
  <r>
    <x v="13878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x v="3"/>
    <n v="120"/>
    <n v="-30"/>
    <n v="1"/>
    <x v="0"/>
    <s v="On Time/Early"/>
    <n v="1.5321547981419199"/>
    <n v="1.5"/>
    <n v="1.0214365320946133"/>
  </r>
  <r>
    <x v="13879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x v="8"/>
    <n v="120"/>
    <n v="-15"/>
    <n v="1"/>
    <x v="0"/>
    <s v="On Time/Early"/>
    <n v="1.5128534418484882"/>
    <n v="1.75"/>
    <n v="0.86448768105627904"/>
  </r>
  <r>
    <x v="13880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x v="15"/>
    <n v="120"/>
    <n v="-25"/>
    <n v="1"/>
    <x v="0"/>
    <s v="On Time/Early"/>
    <n v="3.1051141639231505"/>
    <n v="1.5833333333333333"/>
    <n v="1.9611247351093584"/>
  </r>
  <r>
    <x v="13881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x v="6"/>
    <n v="120"/>
    <n v="-15"/>
    <n v="1"/>
    <x v="0"/>
    <s v="On Time/Early"/>
    <n v="4432.2495252848512"/>
    <n v="1.75"/>
    <n v="2532.7140144484865"/>
  </r>
  <r>
    <x v="13882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x v="12"/>
    <n v="120"/>
    <n v="10"/>
    <n v="0"/>
    <x v="1"/>
    <s v="1-10 Min"/>
    <n v="9.1782969960072975"/>
    <n v="2.1666666666666665"/>
    <n v="4.2361370750802916"/>
  </r>
  <r>
    <x v="13883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x v="13"/>
    <n v="120"/>
    <n v="0"/>
    <n v="1"/>
    <x v="0"/>
    <s v="On Time/Early"/>
    <n v="12.233735310001613"/>
    <n v="2"/>
    <n v="6.1168676550008065"/>
  </r>
  <r>
    <x v="13884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x v="14"/>
    <n v="120"/>
    <n v="-15"/>
    <n v="1"/>
    <x v="0"/>
    <s v="On Time/Early"/>
    <n v="19.762382255443942"/>
    <n v="1.75"/>
    <n v="11.292789860253681"/>
  </r>
  <r>
    <x v="13885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x v="0"/>
    <n v="120"/>
    <n v="-65"/>
    <n v="1"/>
    <x v="0"/>
    <s v="On Time/Early"/>
    <n v="9.0753873586567035"/>
    <n v="0.91666666666666663"/>
    <n v="9.900422573080041"/>
  </r>
  <r>
    <x v="1388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x v="2"/>
    <n v="120"/>
    <n v="55"/>
    <n v="0"/>
    <x v="1"/>
    <s v="30 Min+"/>
    <n v="4.4702864889896352"/>
    <n v="2.9166666666666665"/>
    <n v="1.532669653367875"/>
  </r>
  <r>
    <x v="13887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x v="5"/>
    <n v="120"/>
    <n v="35"/>
    <n v="0"/>
    <x v="1"/>
    <s v="30 Min+"/>
    <n v="4.6101203162327842"/>
    <n v="2.5833333333333335"/>
    <n v="1.7845627030578519"/>
  </r>
  <r>
    <x v="13888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x v="3"/>
    <n v="120"/>
    <n v="35"/>
    <n v="0"/>
    <x v="1"/>
    <s v="30 Min+"/>
    <n v="6.1207772229373392"/>
    <n v="2.5833333333333335"/>
    <n v="2.3693331185563893"/>
  </r>
  <r>
    <x v="13889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x v="6"/>
    <n v="120"/>
    <n v="15"/>
    <n v="0"/>
    <x v="1"/>
    <s v="11-30 Min"/>
    <n v="10.602164852119307"/>
    <n v="2.25"/>
    <n v="4.7120732676085808"/>
  </r>
  <r>
    <x v="13890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x v="8"/>
    <n v="120"/>
    <n v="-45"/>
    <n v="1"/>
    <x v="0"/>
    <s v="On Time/Early"/>
    <n v="3.0256560847811729"/>
    <n v="1.25"/>
    <n v="2.4205248678249385"/>
  </r>
  <r>
    <x v="13891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x v="14"/>
    <n v="120"/>
    <n v="15"/>
    <n v="0"/>
    <x v="1"/>
    <s v="11-30 Min"/>
    <n v="1.5526968786577726"/>
    <n v="2.25"/>
    <n v="0.69008750162567667"/>
  </r>
  <r>
    <x v="13892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x v="5"/>
    <n v="120"/>
    <n v="-30"/>
    <n v="1"/>
    <x v="0"/>
    <s v="On Time/Early"/>
    <n v="3.0251533678948581"/>
    <n v="1.5"/>
    <n v="2.0167689119299053"/>
  </r>
  <r>
    <x v="138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x v="1"/>
    <n v="120"/>
    <n v="10"/>
    <n v="0"/>
    <x v="1"/>
    <s v="1-10 Min"/>
    <n v="20.50691994412772"/>
    <n v="2.1666666666666665"/>
    <n v="9.4647322819051016"/>
  </r>
  <r>
    <x v="13894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x v="8"/>
    <n v="120"/>
    <n v="5"/>
    <n v="0"/>
    <x v="1"/>
    <s v="1-10 Min"/>
    <n v="20.17741678830167"/>
    <n v="2.0833333333333335"/>
    <n v="9.6851600583848008"/>
  </r>
  <r>
    <x v="13895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x v="13"/>
    <n v="120"/>
    <n v="10"/>
    <n v="0"/>
    <x v="1"/>
    <s v="1-10 Min"/>
    <n v="4.5883872056310633"/>
    <n v="2.1666666666666665"/>
    <n v="2.1177171718297219"/>
  </r>
  <r>
    <x v="13896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x v="14"/>
    <n v="120"/>
    <n v="15"/>
    <n v="0"/>
    <x v="1"/>
    <s v="11-30 Min"/>
    <n v="6.2101692900269132"/>
    <n v="2.25"/>
    <n v="2.7600752400119615"/>
  </r>
  <r>
    <x v="13897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x v="13"/>
    <n v="120"/>
    <n v="-30"/>
    <n v="1"/>
    <x v="0"/>
    <s v="On Time/Early"/>
    <n v="16.635416274195318"/>
    <n v="1.5"/>
    <n v="11.090277516130213"/>
  </r>
  <r>
    <x v="13898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x v="0"/>
    <n v="120"/>
    <n v="110"/>
    <n v="0"/>
    <x v="1"/>
    <s v="30 Min+"/>
    <n v="4.6743415112440134"/>
    <n v="3.8333333333333335"/>
    <n v="1.2193934377158295"/>
  </r>
  <r>
    <x v="13899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x v="4"/>
    <n v="120"/>
    <n v="75"/>
    <n v="0"/>
    <x v="1"/>
    <s v="30 Min+"/>
    <n v="17.073813051321995"/>
    <n v="3.25"/>
    <n v="5.2534809388683064"/>
  </r>
  <r>
    <x v="13900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x v="12"/>
    <n v="120"/>
    <n v="40"/>
    <n v="0"/>
    <x v="1"/>
    <s v="30 Min+"/>
    <n v="4.6741721234161906"/>
    <n v="2.6666666666666665"/>
    <n v="1.7528145462810716"/>
  </r>
  <r>
    <x v="13901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x v="2"/>
    <n v="120"/>
    <n v="55"/>
    <n v="0"/>
    <x v="1"/>
    <s v="30 Min+"/>
    <n v="13.63090323601066"/>
    <n v="2.9166666666666665"/>
    <n v="4.6734525380607979"/>
  </r>
  <r>
    <x v="13902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x v="4"/>
    <n v="120"/>
    <n v="15"/>
    <n v="0"/>
    <x v="1"/>
    <s v="11-30 Min"/>
    <n v="2.9765891390587562"/>
    <n v="2.25"/>
    <n v="1.322928506248336"/>
  </r>
  <r>
    <x v="13903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x v="9"/>
    <n v="120"/>
    <n v="25"/>
    <n v="0"/>
    <x v="1"/>
    <s v="11-30 Min"/>
    <n v="20.857115323974259"/>
    <n v="2.4166666666666665"/>
    <n v="8.6305304788859001"/>
  </r>
  <r>
    <x v="13904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x v="7"/>
    <n v="120"/>
    <n v="0"/>
    <n v="1"/>
    <x v="0"/>
    <s v="On Time/Early"/>
    <n v="10.602467987636075"/>
    <n v="2"/>
    <n v="5.3012339938180375"/>
  </r>
  <r>
    <x v="13905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x v="2"/>
    <n v="120"/>
    <n v="-35"/>
    <n v="1"/>
    <x v="0"/>
    <s v="On Time/Early"/>
    <n v="1.4898458830604986"/>
    <n v="1.4166666666666667"/>
    <n v="1.0516559174544695"/>
  </r>
  <r>
    <x v="13906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x v="14"/>
    <n v="120"/>
    <n v="-60"/>
    <n v="1"/>
    <x v="0"/>
    <s v="On Time/Early"/>
    <n v="3.1089883286400894"/>
    <n v="1"/>
    <n v="3.1089883286400894"/>
  </r>
  <r>
    <x v="13907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x v="8"/>
    <n v="120"/>
    <n v="25"/>
    <n v="0"/>
    <x v="1"/>
    <s v="11-30 Min"/>
    <n v="20.179188206582111"/>
    <n v="2.4166666666666665"/>
    <n v="8.3500089130684607"/>
  </r>
  <r>
    <x v="13908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x v="6"/>
    <n v="120"/>
    <n v="-45"/>
    <n v="1"/>
    <x v="0"/>
    <s v="On Time/Early"/>
    <n v="3.1161417135564218"/>
    <n v="1.25"/>
    <n v="2.4929133708451374"/>
  </r>
  <r>
    <x v="13909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x v="10"/>
    <n v="120"/>
    <n v="-83"/>
    <n v="1"/>
    <x v="0"/>
    <s v="On Time/Early"/>
    <n v="10.641925519410925"/>
    <n v="0.6166666666666667"/>
    <n v="17.257176517963661"/>
  </r>
  <r>
    <x v="13910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x v="15"/>
    <n v="120"/>
    <n v="-55"/>
    <n v="1"/>
    <x v="0"/>
    <s v="On Time/Early"/>
    <n v="7.5674281305039894"/>
    <n v="1.0833333333333333"/>
    <n v="6.9853182743113758"/>
  </r>
  <r>
    <x v="13911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x v="6"/>
    <n v="120"/>
    <n v="50"/>
    <n v="0"/>
    <x v="1"/>
    <s v="30 Min+"/>
    <n v="6.1285012139481676"/>
    <n v="2.8333333333333335"/>
    <n v="2.1630004284522943"/>
  </r>
  <r>
    <x v="13912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x v="11"/>
    <n v="120"/>
    <n v="25"/>
    <n v="0"/>
    <x v="1"/>
    <s v="11-30 Min"/>
    <n v="10.75696109219369"/>
    <n v="2.4166666666666665"/>
    <n v="4.4511563140111825"/>
  </r>
  <r>
    <x v="13913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x v="9"/>
    <n v="120"/>
    <n v="-45"/>
    <n v="1"/>
    <x v="0"/>
    <s v="On Time/Early"/>
    <n v="19.974163074523389"/>
    <n v="1.25"/>
    <n v="15.979330459618712"/>
  </r>
  <r>
    <x v="13914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x v="1"/>
    <n v="120"/>
    <n v="120"/>
    <n v="0"/>
    <x v="1"/>
    <s v="30 Min+"/>
    <n v="4.6635443524872517"/>
    <n v="4"/>
    <n v="1.1658860881218129"/>
  </r>
  <r>
    <x v="13915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x v="7"/>
    <n v="120"/>
    <n v="-15"/>
    <n v="1"/>
    <x v="0"/>
    <s v="On Time/Early"/>
    <n v="13.611428630345294"/>
    <n v="1.75"/>
    <n v="7.7779592173401682"/>
  </r>
  <r>
    <x v="13916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x v="4"/>
    <n v="120"/>
    <n v="-45"/>
    <n v="1"/>
    <x v="0"/>
    <s v="On Time/Early"/>
    <n v="9.2208818024581642"/>
    <n v="1.25"/>
    <n v="7.3767054419665312"/>
  </r>
  <r>
    <x v="1391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x v="9"/>
    <n v="120"/>
    <n v="15"/>
    <n v="0"/>
    <x v="1"/>
    <s v="11-30 Min"/>
    <n v="1.4651587094317404"/>
    <n v="2.25"/>
    <n v="0.6511816486363291"/>
  </r>
  <r>
    <x v="13918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x v="11"/>
    <n v="120"/>
    <n v="-10"/>
    <n v="1"/>
    <x v="0"/>
    <s v="On Time/Early"/>
    <n v="8.9378636824633571"/>
    <n v="1.8333333333333333"/>
    <n v="4.8751983722527408"/>
  </r>
  <r>
    <x v="1391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x v="12"/>
    <n v="120"/>
    <n v="-60"/>
    <n v="1"/>
    <x v="0"/>
    <s v="On Time/Early"/>
    <n v="1.5523313490679009"/>
    <n v="1"/>
    <n v="1.5523313490679009"/>
  </r>
  <r>
    <x v="13920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x v="15"/>
    <n v="120"/>
    <n v="-5"/>
    <n v="1"/>
    <x v="0"/>
    <s v="On Time/Early"/>
    <n v="16.601046189261066"/>
    <n v="1.9166666666666667"/>
    <n v="8.6614154030927288"/>
  </r>
  <r>
    <x v="13921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x v="2"/>
    <n v="120"/>
    <n v="95"/>
    <n v="0"/>
    <x v="1"/>
    <s v="30 Min+"/>
    <n v="6.2106183224785418"/>
    <n v="3.5833333333333335"/>
    <n v="1.7331958109242442"/>
  </r>
  <r>
    <x v="13922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x v="4"/>
    <n v="120"/>
    <n v="55"/>
    <n v="0"/>
    <x v="1"/>
    <s v="30 Min+"/>
    <n v="19.395196674321095"/>
    <n v="2.9166666666666665"/>
    <n v="6.6497817169100903"/>
  </r>
  <r>
    <x v="13923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x v="5"/>
    <n v="120"/>
    <n v="90"/>
    <n v="0"/>
    <x v="1"/>
    <s v="30 Min+"/>
    <n v="19.663125922863422"/>
    <n v="3.5"/>
    <n v="5.6180359779609779"/>
  </r>
  <r>
    <x v="13924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x v="6"/>
    <n v="120"/>
    <n v="-20"/>
    <n v="1"/>
    <x v="0"/>
    <s v="On Time/Early"/>
    <n v="7.4483798243794119"/>
    <n v="1.6666666666666667"/>
    <n v="4.4690278946276472"/>
  </r>
  <r>
    <x v="13925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x v="9"/>
    <n v="120"/>
    <n v="-15"/>
    <n v="1"/>
    <x v="0"/>
    <s v="On Time/Early"/>
    <n v="19.761706467433942"/>
    <n v="1.75"/>
    <n v="11.292403695676539"/>
  </r>
  <r>
    <x v="13926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x v="2"/>
    <n v="120"/>
    <n v="-50"/>
    <n v="1"/>
    <x v="0"/>
    <s v="On Time/Early"/>
    <n v="6.1473837527041697"/>
    <n v="1.1666666666666667"/>
    <n v="5.2691860737464307"/>
  </r>
  <r>
    <x v="13927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x v="4"/>
    <n v="120"/>
    <n v="-15"/>
    <n v="1"/>
    <x v="0"/>
    <s v="On Time/Early"/>
    <n v="13.428872375986467"/>
    <n v="1.75"/>
    <n v="7.6736413577065523"/>
  </r>
  <r>
    <x v="13928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x v="4"/>
    <n v="120"/>
    <n v="-25"/>
    <n v="1"/>
    <x v="0"/>
    <s v="On Time/Early"/>
    <n v="20.177913041390912"/>
    <n v="1.5833333333333333"/>
    <n v="12.743945078773208"/>
  </r>
  <r>
    <x v="13929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x v="15"/>
    <n v="120"/>
    <n v="80"/>
    <n v="0"/>
    <x v="1"/>
    <s v="30 Min+"/>
    <n v="12.419602041167137"/>
    <n v="3.3333333333333335"/>
    <n v="3.7258806123501409"/>
  </r>
  <r>
    <x v="13930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x v="13"/>
    <n v="120"/>
    <n v="-70"/>
    <n v="1"/>
    <x v="0"/>
    <s v="On Time/Early"/>
    <n v="10.880887117399462"/>
    <n v="0.83333333333333337"/>
    <n v="13.057064540879354"/>
  </r>
  <r>
    <x v="13931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x v="3"/>
    <n v="120"/>
    <n v="35"/>
    <n v="0"/>
    <x v="1"/>
    <s v="30 Min+"/>
    <n v="6.1189337675618303"/>
    <n v="2.5833333333333335"/>
    <n v="2.36861952292716"/>
  </r>
  <r>
    <x v="1393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x v="6"/>
    <n v="120"/>
    <n v="20"/>
    <n v="0"/>
    <x v="1"/>
    <s v="11-30 Min"/>
    <n v="4.6743415112440134"/>
    <n v="2.3333333333333335"/>
    <n v="2.0032892191045772"/>
  </r>
  <r>
    <x v="1393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x v="6"/>
    <n v="120"/>
    <n v="70"/>
    <n v="0"/>
    <x v="1"/>
    <s v="30 Min+"/>
    <n v="13.613850325912376"/>
    <n v="3.1666666666666665"/>
    <n v="4.2991106292354875"/>
  </r>
  <r>
    <x v="13934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x v="5"/>
    <n v="120"/>
    <n v="45"/>
    <n v="0"/>
    <x v="1"/>
    <s v="30 Min+"/>
    <n v="6.1172190954475321"/>
    <n v="2.75"/>
    <n v="2.2244433074354664"/>
  </r>
  <r>
    <x v="13935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x v="6"/>
    <n v="120"/>
    <n v="15"/>
    <n v="0"/>
    <x v="1"/>
    <s v="11-30 Min"/>
    <n v="4.5608906576650714"/>
    <n v="2.25"/>
    <n v="2.0270625145178096"/>
  </r>
  <r>
    <x v="13936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x v="2"/>
    <n v="120"/>
    <n v="15"/>
    <n v="0"/>
    <x v="1"/>
    <s v="11-30 Min"/>
    <n v="3.1162479967400243"/>
    <n v="2.25"/>
    <n v="1.3849991096622329"/>
  </r>
  <r>
    <x v="13937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x v="5"/>
    <n v="120"/>
    <n v="-5"/>
    <n v="1"/>
    <x v="0"/>
    <s v="On Time/Early"/>
    <n v="4.6636582307986707"/>
    <n v="1.9166666666666667"/>
    <n v="2.4332129899819153"/>
  </r>
  <r>
    <x v="13938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x v="5"/>
    <n v="120"/>
    <n v="50"/>
    <n v="0"/>
    <x v="1"/>
    <s v="30 Min+"/>
    <n v="12.161009702837742"/>
    <n v="2.8333333333333335"/>
    <n v="4.2921210715897908"/>
  </r>
  <r>
    <x v="13939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x v="7"/>
    <n v="120"/>
    <n v="25"/>
    <n v="0"/>
    <x v="1"/>
    <s v="11-30 Min"/>
    <n v="20.851726357947761"/>
    <n v="2.4166666666666665"/>
    <n v="8.6283005619094197"/>
  </r>
  <r>
    <x v="13940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x v="11"/>
    <n v="120"/>
    <n v="-5"/>
    <n v="1"/>
    <x v="0"/>
    <s v="On Time/Early"/>
    <n v="19.688340311587247"/>
    <n v="1.9166666666666667"/>
    <n v="10.272177553871607"/>
  </r>
  <r>
    <x v="13941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x v="1"/>
    <n v="120"/>
    <n v="-5"/>
    <n v="1"/>
    <x v="0"/>
    <s v="On Time/Early"/>
    <n v="11.91959521765518"/>
    <n v="1.9166666666666667"/>
    <n v="6.2189192439940069"/>
  </r>
  <r>
    <x v="13942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x v="6"/>
    <n v="120"/>
    <n v="-60"/>
    <n v="1"/>
    <x v="0"/>
    <s v="On Time/Early"/>
    <n v="3.0645346595957705"/>
    <n v="1"/>
    <n v="3.0645346595957705"/>
  </r>
  <r>
    <x v="13943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x v="3"/>
    <n v="120"/>
    <n v="-15"/>
    <n v="1"/>
    <x v="0"/>
    <s v="On Time/Early"/>
    <n v="9.4352015370904798"/>
    <n v="1.75"/>
    <n v="5.3915437354802744"/>
  </r>
  <r>
    <x v="13944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x v="0"/>
    <n v="120"/>
    <n v="-5"/>
    <n v="1"/>
    <x v="0"/>
    <s v="On Time/Early"/>
    <n v="3.0596070708741889"/>
    <n v="1.9166666666666667"/>
    <n v="1.5963167326300116"/>
  </r>
  <r>
    <x v="13945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x v="7"/>
    <n v="120"/>
    <n v="20"/>
    <n v="0"/>
    <x v="1"/>
    <s v="11-30 Min"/>
    <n v="19.975642174451206"/>
    <n v="2.3333333333333335"/>
    <n v="8.5609895033362307"/>
  </r>
  <r>
    <x v="1394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x v="5"/>
    <n v="120"/>
    <n v="40"/>
    <n v="0"/>
    <x v="1"/>
    <s v="30 Min+"/>
    <n v="1.5523012479860361"/>
    <n v="2.6666666666666665"/>
    <n v="0.58211296799476353"/>
  </r>
  <r>
    <x v="13947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x v="7"/>
    <n v="120"/>
    <n v="115"/>
    <n v="0"/>
    <x v="1"/>
    <s v="30 Min+"/>
    <n v="16.368215933527949"/>
    <n v="3.9166666666666665"/>
    <n v="4.1791189617518167"/>
  </r>
  <r>
    <x v="13948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x v="2"/>
    <n v="120"/>
    <n v="-5"/>
    <n v="1"/>
    <x v="0"/>
    <s v="On Time/Early"/>
    <n v="6.0500335934470169"/>
    <n v="1.9166666666666667"/>
    <n v="3.1565392661462695"/>
  </r>
  <r>
    <x v="13949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x v="12"/>
    <n v="120"/>
    <n v="40"/>
    <n v="0"/>
    <x v="1"/>
    <s v="30 Min+"/>
    <n v="7.7904012038555255"/>
    <n v="2.6666666666666665"/>
    <n v="2.9214004514458223"/>
  </r>
  <r>
    <x v="13950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x v="0"/>
    <n v="120"/>
    <n v="-30"/>
    <n v="1"/>
    <x v="0"/>
    <s v="On Time/Early"/>
    <n v="13.972131143054154"/>
    <n v="1.5"/>
    <n v="9.3147540953694357"/>
  </r>
  <r>
    <x v="13951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x v="6"/>
    <n v="120"/>
    <n v="-30"/>
    <n v="1"/>
    <x v="0"/>
    <s v="On Time/Early"/>
    <n v="4.5609611905399809"/>
    <n v="1.5"/>
    <n v="3.0406407936933206"/>
  </r>
  <r>
    <x v="13952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x v="12"/>
    <n v="120"/>
    <n v="50"/>
    <n v="0"/>
    <x v="1"/>
    <s v="30 Min+"/>
    <n v="4.6325104069453236"/>
    <n v="2.8333333333333335"/>
    <n v="1.6350036730395259"/>
  </r>
  <r>
    <x v="13953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x v="4"/>
    <n v="120"/>
    <n v="-15"/>
    <n v="1"/>
    <x v="0"/>
    <s v="On Time/Early"/>
    <n v="12.072385194250728"/>
    <n v="1.75"/>
    <n v="6.8985058252861302"/>
  </r>
  <r>
    <x v="13954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x v="2"/>
    <n v="120"/>
    <n v="-5"/>
    <n v="1"/>
    <x v="0"/>
    <s v="On Time/Early"/>
    <n v="7.6480806282621172"/>
    <n v="1.9166666666666667"/>
    <n v="3.9903029364845826"/>
  </r>
  <r>
    <x v="13955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x v="11"/>
    <n v="120"/>
    <n v="15"/>
    <n v="0"/>
    <x v="1"/>
    <s v="11-30 Min"/>
    <n v="19.362825446403562"/>
    <n v="2.25"/>
    <n v="8.6057001984015837"/>
  </r>
  <r>
    <x v="13956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x v="2"/>
    <n v="120"/>
    <n v="100"/>
    <n v="0"/>
    <x v="1"/>
    <s v="30 Min+"/>
    <n v="10.708220667114981"/>
    <n v="3.6666666666666665"/>
    <n v="2.9204238183040858"/>
  </r>
  <r>
    <x v="13957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x v="0"/>
    <n v="120"/>
    <n v="-20"/>
    <n v="1"/>
    <x v="0"/>
    <s v="On Time/Early"/>
    <n v="1.5526929460673013"/>
    <n v="1.6666666666666667"/>
    <n v="0.93161576764038079"/>
  </r>
  <r>
    <x v="13958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x v="3"/>
    <n v="120"/>
    <n v="15"/>
    <n v="0"/>
    <x v="1"/>
    <s v="11-30 Min"/>
    <n v="6.1278354526857379"/>
    <n v="2.25"/>
    <n v="2.7234824234158834"/>
  </r>
  <r>
    <x v="13959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x v="14"/>
    <n v="120"/>
    <n v="20"/>
    <n v="0"/>
    <x v="1"/>
    <s v="11-30 Min"/>
    <n v="8.937860881703001"/>
    <n v="2.3333333333333335"/>
    <n v="3.830511806444143"/>
  </r>
  <r>
    <x v="13960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x v="11"/>
    <n v="120"/>
    <n v="20"/>
    <n v="0"/>
    <x v="1"/>
    <s v="11-30 Min"/>
    <n v="10.56287890961354"/>
    <n v="2.3333333333333335"/>
    <n v="4.5269481041200885"/>
  </r>
  <r>
    <x v="13961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x v="3"/>
    <n v="120"/>
    <n v="70"/>
    <n v="0"/>
    <x v="1"/>
    <s v="30 Min+"/>
    <n v="13.610877575837964"/>
    <n v="3.1666666666666665"/>
    <n v="4.2981718660540942"/>
  </r>
  <r>
    <x v="13962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x v="5"/>
    <n v="120"/>
    <n v="10"/>
    <n v="0"/>
    <x v="1"/>
    <s v="1-10 Min"/>
    <n v="7.6602057773773558"/>
    <n v="2.1666666666666665"/>
    <n v="3.5354795895587796"/>
  </r>
  <r>
    <x v="1396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x v="2"/>
    <n v="120"/>
    <n v="-25"/>
    <n v="1"/>
    <x v="0"/>
    <s v="On Time/Early"/>
    <n v="9.0604583370716103"/>
    <n v="1.5833333333333333"/>
    <n v="5.7223947392031222"/>
  </r>
  <r>
    <x v="13964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x v="11"/>
    <n v="120"/>
    <n v="65"/>
    <n v="0"/>
    <x v="1"/>
    <s v="30 Min+"/>
    <n v="12.25668734247852"/>
    <n v="3.0833333333333335"/>
    <n v="3.9751418408038441"/>
  </r>
  <r>
    <x v="13965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x v="6"/>
    <n v="120"/>
    <n v="15"/>
    <n v="0"/>
    <x v="1"/>
    <s v="11-30 Min"/>
    <n v="13.184483852770541"/>
    <n v="2.25"/>
    <n v="5.8597706012313511"/>
  </r>
  <r>
    <x v="13966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x v="14"/>
    <n v="120"/>
    <n v="20"/>
    <n v="0"/>
    <x v="1"/>
    <s v="11-30 Min"/>
    <n v="7.7901565955486811"/>
    <n v="2.3333333333333335"/>
    <n v="3.3386385409494346"/>
  </r>
  <r>
    <x v="13967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x v="12"/>
    <n v="120"/>
    <n v="145"/>
    <n v="0"/>
    <x v="1"/>
    <s v="30 Min+"/>
    <n v="13.680920077659598"/>
    <n v="4.416666666666667"/>
    <n v="3.0975668100361351"/>
  </r>
  <r>
    <x v="13968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x v="15"/>
    <n v="120"/>
    <n v="-15"/>
    <n v="1"/>
    <x v="0"/>
    <s v="On Time/Early"/>
    <n v="5017.4457239041585"/>
    <n v="1.75"/>
    <n v="2867.1118422309478"/>
  </r>
  <r>
    <x v="139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x v="13"/>
    <n v="120"/>
    <n v="45"/>
    <n v="0"/>
    <x v="1"/>
    <s v="30 Min+"/>
    <n v="13.989852321890782"/>
    <n v="2.75"/>
    <n v="5.087219026142102"/>
  </r>
  <r>
    <x v="13970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x v="3"/>
    <n v="120"/>
    <n v="85"/>
    <n v="0"/>
    <x v="1"/>
    <s v="30 Min+"/>
    <n v="20.83116701413962"/>
    <n v="3.4166666666666665"/>
    <n v="6.0969269309676939"/>
  </r>
  <r>
    <x v="13971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x v="2"/>
    <n v="120"/>
    <n v="-25"/>
    <n v="1"/>
    <x v="0"/>
    <s v="On Time/Early"/>
    <n v="6.117673771789943"/>
    <n v="1.5833333333333333"/>
    <n v="3.8637939611304906"/>
  </r>
  <r>
    <x v="13972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x v="7"/>
    <n v="120"/>
    <n v="-55"/>
    <n v="1"/>
    <x v="0"/>
    <s v="On Time/Early"/>
    <n v="7.8626681674262695"/>
    <n v="1.0833333333333333"/>
    <n v="7.2578475391627109"/>
  </r>
  <r>
    <x v="13973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x v="2"/>
    <n v="120"/>
    <n v="5"/>
    <n v="0"/>
    <x v="1"/>
    <s v="1-10 Min"/>
    <n v="19.362541804159413"/>
    <n v="2.0833333333333335"/>
    <n v="9.2940200659965182"/>
  </r>
  <r>
    <x v="13974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x v="15"/>
    <n v="120"/>
    <n v="40"/>
    <n v="0"/>
    <x v="1"/>
    <s v="30 Min+"/>
    <n v="9.1763258545942037"/>
    <n v="2.6666666666666665"/>
    <n v="3.4411221954728264"/>
  </r>
  <r>
    <x v="13975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x v="1"/>
    <n v="120"/>
    <n v="15"/>
    <n v="0"/>
    <x v="1"/>
    <s v="11-30 Min"/>
    <n v="1.4981379326653284"/>
    <n v="2.25"/>
    <n v="0.66583908118459034"/>
  </r>
  <r>
    <x v="13976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x v="8"/>
    <n v="120"/>
    <n v="40"/>
    <n v="0"/>
    <x v="1"/>
    <s v="30 Min+"/>
    <n v="7.6012450647860099"/>
    <n v="2.6666666666666665"/>
    <n v="2.8504668992947537"/>
  </r>
  <r>
    <x v="13977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x v="11"/>
    <n v="120"/>
    <n v="25"/>
    <n v="0"/>
    <x v="1"/>
    <s v="11-30 Min"/>
    <n v="1.5125686143769921"/>
    <n v="2.4166666666666665"/>
    <n v="0.62589046112151403"/>
  </r>
  <r>
    <x v="13978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x v="9"/>
    <n v="120"/>
    <n v="-25"/>
    <n v="1"/>
    <x v="0"/>
    <s v="On Time/Early"/>
    <n v="14.152800689540388"/>
    <n v="1.5833333333333333"/>
    <n v="8.938610961814982"/>
  </r>
  <r>
    <x v="13979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x v="2"/>
    <n v="120"/>
    <n v="5"/>
    <n v="0"/>
    <x v="1"/>
    <s v="1-10 Min"/>
    <n v="9.1743167739309701"/>
    <n v="2.0833333333333335"/>
    <n v="4.4036720514868657"/>
  </r>
  <r>
    <x v="13980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x v="11"/>
    <n v="120"/>
    <n v="-70"/>
    <n v="1"/>
    <x v="0"/>
    <s v="On Time/Early"/>
    <n v="10.724651568208465"/>
    <n v="0.83333333333333337"/>
    <n v="12.869581881850158"/>
  </r>
  <r>
    <x v="13981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x v="15"/>
    <n v="120"/>
    <n v="25"/>
    <n v="0"/>
    <x v="1"/>
    <s v="11-30 Min"/>
    <n v="17.297865752927578"/>
    <n v="2.4166666666666665"/>
    <n v="7.1577375529355498"/>
  </r>
  <r>
    <x v="13982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x v="14"/>
    <n v="120"/>
    <n v="65"/>
    <n v="0"/>
    <x v="1"/>
    <s v="30 Min+"/>
    <n v="10.564405614891999"/>
    <n v="3.0833333333333335"/>
    <n v="3.4262937129379454"/>
  </r>
  <r>
    <x v="13983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x v="8"/>
    <n v="120"/>
    <n v="35"/>
    <n v="0"/>
    <x v="1"/>
    <s v="30 Min+"/>
    <n v="4.5964397230671477"/>
    <n v="2.5833333333333335"/>
    <n v="1.7792669895743796"/>
  </r>
  <r>
    <x v="13984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x v="6"/>
    <n v="120"/>
    <n v="65"/>
    <n v="0"/>
    <x v="1"/>
    <s v="30 Min+"/>
    <n v="9.0880051136586033"/>
    <n v="3.0833333333333335"/>
    <n v="2.9474611179433308"/>
  </r>
  <r>
    <x v="13985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x v="9"/>
    <n v="120"/>
    <n v="45"/>
    <n v="0"/>
    <x v="1"/>
    <s v="30 Min+"/>
    <n v="19.762189818166327"/>
    <n v="2.75"/>
    <n v="7.1862508429695735"/>
  </r>
  <r>
    <x v="13986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x v="9"/>
    <n v="120"/>
    <n v="60"/>
    <n v="0"/>
    <x v="1"/>
    <s v="30 Min+"/>
    <n v="19.889978303572516"/>
    <n v="3"/>
    <n v="6.6299927678575052"/>
  </r>
  <r>
    <x v="1398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x v="15"/>
    <n v="120"/>
    <n v="5"/>
    <n v="0"/>
    <x v="1"/>
    <s v="1-10 Min"/>
    <n v="1.5202938681986102"/>
    <n v="2.0833333333333335"/>
    <n v="0.72974105673533285"/>
  </r>
  <r>
    <x v="13988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x v="1"/>
    <n v="120"/>
    <n v="-70"/>
    <n v="1"/>
    <x v="0"/>
    <s v="On Time/Early"/>
    <n v="6.0588489450615812"/>
    <n v="0.83333333333333337"/>
    <n v="7.2706187340738975"/>
  </r>
  <r>
    <x v="13989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x v="4"/>
    <n v="120"/>
    <n v="-30"/>
    <n v="1"/>
    <x v="0"/>
    <s v="On Time/Early"/>
    <n v="20.206316416236245"/>
    <n v="1.5"/>
    <n v="13.470877610824163"/>
  </r>
  <r>
    <x v="13990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x v="14"/>
    <n v="120"/>
    <n v="75"/>
    <n v="0"/>
    <x v="1"/>
    <s v="30 Min+"/>
    <n v="19.364277132386906"/>
    <n v="3.25"/>
    <n v="5.9582391176575094"/>
  </r>
  <r>
    <x v="13991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x v="7"/>
    <n v="120"/>
    <n v="-30"/>
    <n v="1"/>
    <x v="0"/>
    <s v="On Time/Early"/>
    <n v="9.0814449550319836"/>
    <n v="1.5"/>
    <n v="6.0542966366879893"/>
  </r>
  <r>
    <x v="13992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x v="9"/>
    <n v="120"/>
    <n v="65"/>
    <n v="0"/>
    <x v="1"/>
    <s v="30 Min+"/>
    <n v="1.5725337268142721"/>
    <n v="3.0833333333333335"/>
    <n v="0.51001093842625034"/>
  </r>
  <r>
    <x v="13993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x v="1"/>
    <n v="120"/>
    <n v="45"/>
    <n v="0"/>
    <x v="1"/>
    <s v="30 Min+"/>
    <n v="6.232193722640293"/>
    <n v="2.75"/>
    <n v="2.2662522627782882"/>
  </r>
  <r>
    <x v="13994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x v="2"/>
    <n v="120"/>
    <n v="0"/>
    <n v="1"/>
    <x v="0"/>
    <s v="On Time/Early"/>
    <n v="4.7176010918902094"/>
    <n v="2"/>
    <n v="2.3588005459451047"/>
  </r>
  <r>
    <x v="13995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x v="1"/>
    <n v="120"/>
    <n v="10"/>
    <n v="0"/>
    <x v="1"/>
    <s v="1-10 Min"/>
    <n v="3.0736267322131772"/>
    <n v="2.1666666666666665"/>
    <n v="1.4185969533291587"/>
  </r>
  <r>
    <x v="13996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x v="1"/>
    <n v="120"/>
    <n v="-10"/>
    <n v="1"/>
    <x v="0"/>
    <s v="On Time/Early"/>
    <n v="5.8604168380489607"/>
    <n v="1.8333333333333333"/>
    <n v="3.1965910025721604"/>
  </r>
  <r>
    <x v="13997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x v="1"/>
    <n v="120"/>
    <n v="-45"/>
    <n v="1"/>
    <x v="0"/>
    <s v="On Time/Early"/>
    <n v="1.5368293122727481"/>
    <n v="1.25"/>
    <n v="1.2294634498181984"/>
  </r>
  <r>
    <x v="13998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x v="15"/>
    <n v="120"/>
    <n v="-30"/>
    <n v="1"/>
    <x v="0"/>
    <s v="On Time/Early"/>
    <n v="16.901690663513232"/>
    <n v="1.5"/>
    <n v="11.267793775675488"/>
  </r>
  <r>
    <x v="1399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x v="11"/>
    <n v="120"/>
    <n v="-45"/>
    <n v="1"/>
    <x v="0"/>
    <s v="On Time/Early"/>
    <n v="7.5734628891270326"/>
    <n v="1.25"/>
    <n v="6.0587703113016262"/>
  </r>
  <r>
    <x v="14000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x v="2"/>
    <n v="120"/>
    <n v="-20"/>
    <n v="1"/>
    <x v="0"/>
    <s v="On Time/Early"/>
    <n v="1.5297435117847367"/>
    <n v="1.6666666666666667"/>
    <n v="0.91784610707084191"/>
  </r>
  <r>
    <x v="14001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x v="5"/>
    <n v="120"/>
    <n v="90"/>
    <n v="0"/>
    <x v="1"/>
    <s v="30 Min+"/>
    <n v="12.435204072626309"/>
    <n v="3.5"/>
    <n v="3.5529154493218025"/>
  </r>
  <r>
    <x v="14002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x v="5"/>
    <n v="120"/>
    <n v="0"/>
    <n v="1"/>
    <x v="0"/>
    <s v="On Time/Early"/>
    <n v="3.1450674360289312"/>
    <n v="2"/>
    <n v="1.5725337180144656"/>
  </r>
  <r>
    <x v="1400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x v="0"/>
    <n v="120"/>
    <n v="60"/>
    <n v="0"/>
    <x v="1"/>
    <s v="30 Min+"/>
    <n v="6.1192453437602401"/>
    <n v="3"/>
    <n v="2.03974844792008"/>
  </r>
  <r>
    <x v="14004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x v="14"/>
    <n v="120"/>
    <n v="45"/>
    <n v="0"/>
    <x v="1"/>
    <s v="30 Min+"/>
    <n v="16.636879913844087"/>
    <n v="2.75"/>
    <n v="6.0497745141251222"/>
  </r>
  <r>
    <x v="14005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x v="6"/>
    <n v="120"/>
    <n v="125"/>
    <n v="0"/>
    <x v="1"/>
    <s v="30 Min+"/>
    <n v="13.735754037186851"/>
    <n v="4.083333333333333"/>
    <n v="3.3638581315559639"/>
  </r>
  <r>
    <x v="14006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x v="8"/>
    <n v="120"/>
    <n v="65"/>
    <n v="0"/>
    <x v="1"/>
    <s v="30 Min+"/>
    <n v="19.618630653304802"/>
    <n v="3.0833333333333335"/>
    <n v="6.362799130801557"/>
  </r>
  <r>
    <x v="14007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x v="4"/>
    <n v="120"/>
    <n v="115"/>
    <n v="0"/>
    <x v="1"/>
    <s v="30 Min+"/>
    <n v="10.58781900336642"/>
    <n v="3.9166666666666665"/>
    <n v="2.7032729370297242"/>
  </r>
  <r>
    <x v="14008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x v="2"/>
    <n v="120"/>
    <n v="25"/>
    <n v="0"/>
    <x v="1"/>
    <s v="11-30 Min"/>
    <n v="1.5525704155209779"/>
    <n v="2.4166666666666665"/>
    <n v="0.64244293056040469"/>
  </r>
  <r>
    <x v="14009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x v="2"/>
    <n v="120"/>
    <n v="50"/>
    <n v="0"/>
    <x v="1"/>
    <s v="30 Min+"/>
    <n v="16.902051800336718"/>
    <n v="2.8333333333333335"/>
    <n v="5.9654300471776649"/>
  </r>
  <r>
    <x v="14010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x v="12"/>
    <n v="120"/>
    <n v="35"/>
    <n v="0"/>
    <x v="1"/>
    <s v="30 Min+"/>
    <n v="6.1470387435091665"/>
    <n v="2.5833333333333335"/>
    <n v="2.379498868455161"/>
  </r>
  <r>
    <x v="14011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x v="7"/>
    <n v="120"/>
    <n v="-35"/>
    <n v="1"/>
    <x v="0"/>
    <s v="On Time/Early"/>
    <n v="14.044682504065175"/>
    <n v="1.4166666666666667"/>
    <n v="9.9138935322812998"/>
  </r>
  <r>
    <x v="14012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x v="9"/>
    <n v="120"/>
    <n v="30"/>
    <n v="0"/>
    <x v="1"/>
    <s v="11-30 Min"/>
    <n v="13.894845552734862"/>
    <n v="2.5"/>
    <n v="5.557938221093945"/>
  </r>
  <r>
    <x v="14013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x v="8"/>
    <n v="120"/>
    <n v="55"/>
    <n v="0"/>
    <x v="1"/>
    <s v="30 Min+"/>
    <n v="12.257021345642794"/>
    <n v="2.9166666666666665"/>
    <n v="4.2024073185061015"/>
  </r>
  <r>
    <x v="14014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x v="5"/>
    <n v="120"/>
    <n v="70"/>
    <n v="0"/>
    <x v="1"/>
    <s v="30 Min+"/>
    <n v="11.916679299181636"/>
    <n v="3.1666666666666665"/>
    <n v="3.7631618839520957"/>
  </r>
  <r>
    <x v="14015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x v="8"/>
    <n v="120"/>
    <n v="35"/>
    <n v="0"/>
    <x v="1"/>
    <s v="30 Min+"/>
    <n v="20.253584375913611"/>
    <n v="2.5833333333333335"/>
    <n v="7.8400971777730106"/>
  </r>
  <r>
    <x v="14016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x v="2"/>
    <n v="120"/>
    <n v="-45"/>
    <n v="1"/>
    <x v="0"/>
    <s v="On Time/Early"/>
    <n v="4.6741721234161906"/>
    <n v="1.25"/>
    <n v="3.7393376987329523"/>
  </r>
  <r>
    <x v="14017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x v="9"/>
    <n v="120"/>
    <n v="-25"/>
    <n v="1"/>
    <x v="0"/>
    <s v="On Time/Early"/>
    <n v="9.1809048640234909"/>
    <n v="1.5833333333333333"/>
    <n v="5.7984662299095735"/>
  </r>
  <r>
    <x v="1401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x v="4"/>
    <n v="120"/>
    <n v="5"/>
    <n v="0"/>
    <x v="1"/>
    <s v="1-10 Min"/>
    <n v="13.97188168336395"/>
    <n v="2.0833333333333335"/>
    <n v="6.7065032080146958"/>
  </r>
  <r>
    <x v="14019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x v="9"/>
    <n v="120"/>
    <n v="20"/>
    <n v="0"/>
    <x v="1"/>
    <s v="11-30 Min"/>
    <n v="10.711191521710637"/>
    <n v="2.3333333333333335"/>
    <n v="4.5905106521617016"/>
  </r>
  <r>
    <x v="14020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x v="11"/>
    <n v="120"/>
    <n v="-35"/>
    <n v="1"/>
    <x v="0"/>
    <s v="On Time/Early"/>
    <n v="12.436148455750237"/>
    <n v="1.4166666666666667"/>
    <n v="8.7784577334707556"/>
  </r>
  <r>
    <x v="1402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x v="13"/>
    <n v="120"/>
    <n v="100"/>
    <n v="0"/>
    <x v="1"/>
    <s v="30 Min+"/>
    <n v="12.463962426805734"/>
    <n v="3.6666666666666665"/>
    <n v="3.3992624800379279"/>
  </r>
  <r>
    <x v="14022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x v="13"/>
    <n v="120"/>
    <n v="0"/>
    <n v="1"/>
    <x v="0"/>
    <s v="On Time/Early"/>
    <n v="1.5204190117690113"/>
    <n v="2"/>
    <n v="0.76020950588450564"/>
  </r>
  <r>
    <x v="14023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x v="6"/>
    <n v="120"/>
    <n v="0"/>
    <n v="1"/>
    <x v="0"/>
    <s v="On Time/Early"/>
    <n v="1.5204190117690113"/>
    <n v="2"/>
    <n v="0.76020950588450564"/>
  </r>
  <r>
    <x v="14024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x v="1"/>
    <n v="120"/>
    <n v="20"/>
    <n v="0"/>
    <x v="1"/>
    <s v="11-30 Min"/>
    <n v="8.9380939735747749"/>
    <n v="2.3333333333333335"/>
    <n v="3.8306117029606175"/>
  </r>
  <r>
    <x v="14025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x v="5"/>
    <n v="120"/>
    <n v="-5"/>
    <n v="1"/>
    <x v="0"/>
    <s v="On Time/Early"/>
    <n v="3.0273648281600227"/>
    <n v="1.9166666666666667"/>
    <n v="1.5794946929530553"/>
  </r>
  <r>
    <x v="14026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x v="9"/>
    <n v="120"/>
    <n v="-60"/>
    <n v="1"/>
    <x v="0"/>
    <s v="On Time/Early"/>
    <n v="4.6817474448959926"/>
    <n v="1"/>
    <n v="4.6817474448959926"/>
  </r>
  <r>
    <x v="14027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x v="14"/>
    <n v="120"/>
    <n v="5"/>
    <n v="0"/>
    <x v="1"/>
    <s v="1-10 Min"/>
    <n v="6.0588763028856265"/>
    <n v="2.0833333333333335"/>
    <n v="2.9082606253851004"/>
  </r>
  <r>
    <x v="1402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x v="0"/>
    <n v="120"/>
    <n v="-35"/>
    <n v="1"/>
    <x v="0"/>
    <s v="On Time/Early"/>
    <n v="13.681416111956834"/>
    <n v="1.4166666666666667"/>
    <n v="9.657470196675412"/>
  </r>
  <r>
    <x v="14029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x v="6"/>
    <n v="120"/>
    <n v="-30"/>
    <n v="1"/>
    <x v="0"/>
    <s v="On Time/Early"/>
    <n v="9.3268725288659642"/>
    <n v="1.5"/>
    <n v="6.2179150192439758"/>
  </r>
  <r>
    <x v="14030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x v="13"/>
    <n v="120"/>
    <n v="15"/>
    <n v="0"/>
    <x v="1"/>
    <s v="11-30 Min"/>
    <n v="12.580267821996351"/>
    <n v="2.25"/>
    <n v="5.5912301431094891"/>
  </r>
  <r>
    <x v="14031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x v="14"/>
    <n v="120"/>
    <n v="70"/>
    <n v="0"/>
    <x v="1"/>
    <s v="30 Min+"/>
    <n v="4.6636582307986707"/>
    <n v="3.1666666666666665"/>
    <n v="1.4727341781469487"/>
  </r>
  <r>
    <x v="14032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x v="7"/>
    <n v="120"/>
    <n v="-20"/>
    <n v="1"/>
    <x v="0"/>
    <s v="On Time/Early"/>
    <n v="19.761880409331766"/>
    <n v="1.6666666666666667"/>
    <n v="11.857128245599059"/>
  </r>
  <r>
    <x v="14033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x v="1"/>
    <n v="120"/>
    <n v="10"/>
    <n v="0"/>
    <x v="1"/>
    <s v="1-10 Min"/>
    <n v="1.5368503802870546"/>
    <n v="2.1666666666666665"/>
    <n v="0.70931556013248676"/>
  </r>
  <r>
    <x v="14034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x v="0"/>
    <n v="120"/>
    <n v="45"/>
    <n v="0"/>
    <x v="1"/>
    <s v="30 Min+"/>
    <n v="13.583332471948417"/>
    <n v="2.75"/>
    <n v="4.9393936261630609"/>
  </r>
  <r>
    <x v="14035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x v="2"/>
    <n v="120"/>
    <n v="30"/>
    <n v="0"/>
    <x v="1"/>
    <s v="11-30 Min"/>
    <n v="9.3261138711643721"/>
    <n v="2.5"/>
    <n v="3.7304455484657488"/>
  </r>
  <r>
    <x v="14036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x v="0"/>
    <n v="120"/>
    <n v="20"/>
    <n v="0"/>
    <x v="1"/>
    <s v="11-30 Min"/>
    <n v="12.419787919222721"/>
    <n v="2.3333333333333335"/>
    <n v="5.3227662510954517"/>
  </r>
  <r>
    <x v="14037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x v="2"/>
    <n v="120"/>
    <n v="-5"/>
    <n v="1"/>
    <x v="0"/>
    <s v="On Time/Early"/>
    <n v="9.1213754057303493"/>
    <n v="1.9166666666666667"/>
    <n v="4.7589784725549649"/>
  </r>
  <r>
    <x v="14038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x v="2"/>
    <n v="120"/>
    <n v="10"/>
    <n v="0"/>
    <x v="1"/>
    <s v="1-10 Min"/>
    <n v="9.4352015370904798"/>
    <n v="2.1666666666666665"/>
    <n v="4.3547084017340678"/>
  </r>
  <r>
    <x v="14039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x v="1"/>
    <n v="120"/>
    <n v="40"/>
    <n v="0"/>
    <x v="1"/>
    <s v="30 Min+"/>
    <n v="13.990019508253296"/>
    <n v="2.6666666666666665"/>
    <n v="5.2462573155949865"/>
  </r>
  <r>
    <x v="14040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x v="13"/>
    <n v="120"/>
    <n v="-10"/>
    <n v="1"/>
    <x v="0"/>
    <s v="On Time/Early"/>
    <n v="14.04430546047201"/>
    <n v="1.8333333333333333"/>
    <n v="7.6605302511665512"/>
  </r>
  <r>
    <x v="14041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x v="0"/>
    <n v="120"/>
    <n v="75"/>
    <n v="0"/>
    <x v="1"/>
    <s v="30 Min+"/>
    <n v="9.3266032400152099"/>
    <n v="3.25"/>
    <n v="2.8697240738508336"/>
  </r>
  <r>
    <x v="14042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x v="1"/>
    <n v="120"/>
    <n v="-15"/>
    <n v="1"/>
    <x v="0"/>
    <s v="On Time/Early"/>
    <n v="10.880950737404943"/>
    <n v="1.75"/>
    <n v="6.2176861356599673"/>
  </r>
  <r>
    <x v="14043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x v="0"/>
    <n v="120"/>
    <n v="35"/>
    <n v="0"/>
    <x v="1"/>
    <s v="30 Min+"/>
    <n v="4.5883872056310633"/>
    <n v="2.5833333333333335"/>
    <n v="1.7761498860507341"/>
  </r>
  <r>
    <x v="14044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x v="15"/>
    <n v="120"/>
    <n v="15"/>
    <n v="0"/>
    <x v="1"/>
    <s v="11-30 Min"/>
    <n v="3.0907706853887151"/>
    <n v="2.25"/>
    <n v="1.3736758601727623"/>
  </r>
  <r>
    <x v="14045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x v="11"/>
    <n v="120"/>
    <n v="-25"/>
    <n v="1"/>
    <x v="0"/>
    <s v="On Time/Early"/>
    <n v="6.2178606887625438"/>
    <n v="1.5833333333333333"/>
    <n v="3.927069908692133"/>
  </r>
  <r>
    <x v="14046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x v="8"/>
    <n v="120"/>
    <n v="-30"/>
    <n v="1"/>
    <x v="0"/>
    <s v="On Time/Early"/>
    <n v="10.817079413963876"/>
    <n v="1.5"/>
    <n v="7.2113862759759177"/>
  </r>
  <r>
    <x v="14047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x v="2"/>
    <n v="120"/>
    <n v="-40"/>
    <n v="1"/>
    <x v="0"/>
    <s v="On Time/Early"/>
    <n v="1.5094402585279265"/>
    <n v="1.3333333333333333"/>
    <n v="1.1320801938959451"/>
  </r>
  <r>
    <x v="14048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x v="11"/>
    <n v="120"/>
    <n v="-40"/>
    <n v="1"/>
    <x v="0"/>
    <s v="On Time/Early"/>
    <n v="16.852834881502382"/>
    <n v="1.3333333333333333"/>
    <n v="12.639626161126786"/>
  </r>
  <r>
    <x v="14049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x v="9"/>
    <n v="120"/>
    <n v="-25"/>
    <n v="1"/>
    <x v="0"/>
    <s v="On Time/Early"/>
    <n v="2.9796265200405641"/>
    <n v="1.5833333333333333"/>
    <n v="1.881869381078251"/>
  </r>
  <r>
    <x v="14050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x v="7"/>
    <n v="120"/>
    <n v="90"/>
    <n v="0"/>
    <x v="1"/>
    <s v="30 Min+"/>
    <n v="19.343613163323703"/>
    <n v="3.5"/>
    <n v="5.5267466180924867"/>
  </r>
  <r>
    <x v="14051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x v="7"/>
    <n v="120"/>
    <n v="-20"/>
    <n v="1"/>
    <x v="0"/>
    <s v="On Time/Early"/>
    <n v="17.078028601176381"/>
    <n v="1.6666666666666667"/>
    <n v="10.246817160705829"/>
  </r>
  <r>
    <x v="14052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x v="2"/>
    <n v="120"/>
    <n v="85"/>
    <n v="0"/>
    <x v="1"/>
    <s v="30 Min+"/>
    <n v="14.152800689540388"/>
    <n v="3.4166666666666665"/>
    <n v="4.1422831286459676"/>
  </r>
  <r>
    <x v="14053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x v="4"/>
    <n v="120"/>
    <n v="-20"/>
    <n v="1"/>
    <x v="0"/>
    <s v="On Time/Early"/>
    <n v="3.073660615901896"/>
    <n v="1.6666666666666667"/>
    <n v="1.8441963695411374"/>
  </r>
  <r>
    <x v="14054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x v="14"/>
    <n v="120"/>
    <n v="85"/>
    <n v="0"/>
    <x v="1"/>
    <s v="30 Min+"/>
    <n v="13.830131455455867"/>
    <n v="3.4166666666666665"/>
    <n v="4.0478433528163515"/>
  </r>
  <r>
    <x v="1405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x v="11"/>
    <n v="120"/>
    <n v="90"/>
    <n v="0"/>
    <x v="1"/>
    <s v="30 Min+"/>
    <n v="4.5405758567844874"/>
    <n v="3.5"/>
    <n v="1.2973073876527106"/>
  </r>
  <r>
    <x v="14056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x v="1"/>
    <n v="120"/>
    <n v="5"/>
    <n v="0"/>
    <x v="1"/>
    <s v="1-10 Min"/>
    <n v="20.182634488288759"/>
    <n v="2.0833333333333335"/>
    <n v="9.6876645543786033"/>
  </r>
  <r>
    <x v="14057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x v="9"/>
    <n v="120"/>
    <n v="65"/>
    <n v="0"/>
    <x v="1"/>
    <s v="30 Min+"/>
    <n v="13.767318777051262"/>
    <n v="3.0833333333333335"/>
    <n v="4.4650763601247334"/>
  </r>
  <r>
    <x v="14058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x v="11"/>
    <n v="120"/>
    <n v="-40"/>
    <n v="1"/>
    <x v="0"/>
    <s v="On Time/Early"/>
    <n v="3.1450674360289312"/>
    <n v="1.3333333333333333"/>
    <n v="2.3588005770216984"/>
  </r>
  <r>
    <x v="14059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x v="7"/>
    <n v="120"/>
    <n v="20"/>
    <n v="0"/>
    <x v="1"/>
    <s v="11-30 Min"/>
    <n v="1.5204696667771029"/>
    <n v="2.3333333333333335"/>
    <n v="0.65162985719018696"/>
  </r>
  <r>
    <x v="14060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x v="10"/>
    <n v="120"/>
    <n v="-86"/>
    <n v="1"/>
    <x v="0"/>
    <s v="On Time/Early"/>
    <n v="6.2901346775171341"/>
    <n v="0.56666666666666665"/>
    <n v="11.100237666206707"/>
  </r>
  <r>
    <x v="14061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x v="8"/>
    <n v="120"/>
    <n v="-10"/>
    <n v="1"/>
    <x v="0"/>
    <s v="On Time/Early"/>
    <n v="10.724145471463647"/>
    <n v="1.8333333333333333"/>
    <n v="5.849533893525626"/>
  </r>
  <r>
    <x v="14062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x v="14"/>
    <n v="120"/>
    <n v="-55"/>
    <n v="1"/>
    <x v="0"/>
    <s v="On Time/Early"/>
    <n v="4.5281587386182327"/>
    <n v="1.0833333333333333"/>
    <n v="4.1798388356475993"/>
  </r>
  <r>
    <x v="14063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x v="1"/>
    <n v="120"/>
    <n v="70"/>
    <n v="0"/>
    <x v="1"/>
    <s v="30 Min+"/>
    <n v="20.205936390107762"/>
    <n v="3.1666666666666665"/>
    <n v="6.3808220179287671"/>
  </r>
  <r>
    <x v="14064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x v="11"/>
    <n v="120"/>
    <n v="25"/>
    <n v="0"/>
    <x v="1"/>
    <s v="11-30 Min"/>
    <n v="7.7728099951640086"/>
    <n v="2.4166666666666665"/>
    <n v="3.2163351704126932"/>
  </r>
  <r>
    <x v="14065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x v="14"/>
    <n v="120"/>
    <n v="-30"/>
    <n v="1"/>
    <x v="0"/>
    <s v="On Time/Early"/>
    <n v="7.5624912891462017"/>
    <n v="1.5"/>
    <n v="5.0416608594308014"/>
  </r>
  <r>
    <x v="14066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x v="7"/>
    <n v="120"/>
    <n v="-30"/>
    <n v="1"/>
    <x v="0"/>
    <s v="On Time/Early"/>
    <n v="3.0736879823779177"/>
    <n v="1.5"/>
    <n v="2.0491253215852785"/>
  </r>
  <r>
    <x v="14067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x v="2"/>
    <n v="120"/>
    <n v="-20"/>
    <n v="1"/>
    <x v="0"/>
    <s v="On Time/Early"/>
    <n v="10.757014337819278"/>
    <n v="1.6666666666666667"/>
    <n v="6.4542086026915664"/>
  </r>
  <r>
    <x v="1406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x v="14"/>
    <n v="120"/>
    <n v="5"/>
    <n v="0"/>
    <x v="1"/>
    <s v="1-10 Min"/>
    <n v="7.5735237349590179"/>
    <n v="2.0833333333333335"/>
    <n v="3.6352913927803283"/>
  </r>
  <r>
    <x v="14069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x v="7"/>
    <n v="120"/>
    <n v="20"/>
    <n v="0"/>
    <x v="1"/>
    <s v="11-30 Min"/>
    <n v="6.2324033521610076"/>
    <n v="2.3333333333333335"/>
    <n v="2.6710300080690033"/>
  </r>
  <r>
    <x v="1407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x v="5"/>
    <n v="120"/>
    <n v="30"/>
    <n v="0"/>
    <x v="1"/>
    <s v="11-30 Min"/>
    <n v="6.0815950383260375"/>
    <n v="2.5"/>
    <n v="2.432638015330415"/>
  </r>
  <r>
    <x v="14071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x v="14"/>
    <n v="120"/>
    <n v="-70"/>
    <n v="1"/>
    <x v="0"/>
    <s v="On Time/Early"/>
    <n v="3.0250984835134296"/>
    <n v="0.83333333333333337"/>
    <n v="3.6301181802161153"/>
  </r>
  <r>
    <x v="14072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x v="6"/>
    <n v="120"/>
    <n v="-35"/>
    <n v="1"/>
    <x v="0"/>
    <s v="On Time/Early"/>
    <n v="3.0406416218149332"/>
    <n v="1.4166666666666667"/>
    <n v="2.1463352624575998"/>
  </r>
  <r>
    <x v="14073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x v="0"/>
    <n v="120"/>
    <n v="-25"/>
    <n v="1"/>
    <x v="0"/>
    <s v="On Time/Early"/>
    <n v="1.51367130926454"/>
    <n v="1.5833333333333333"/>
    <n v="0.95600293216707788"/>
  </r>
  <r>
    <x v="14074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x v="12"/>
    <n v="120"/>
    <n v="-5"/>
    <n v="1"/>
    <x v="0"/>
    <s v="On Time/Early"/>
    <n v="4.6742203569447121"/>
    <n v="1.9166666666666667"/>
    <n v="2.4387236644928931"/>
  </r>
  <r>
    <x v="14075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x v="0"/>
    <n v="120"/>
    <n v="-40"/>
    <n v="1"/>
    <x v="0"/>
    <s v="On Time/Early"/>
    <n v="9.0880051136586033"/>
    <n v="1.3333333333333333"/>
    <n v="6.8160038352439525"/>
  </r>
  <r>
    <x v="1407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x v="2"/>
    <n v="120"/>
    <n v="-55"/>
    <n v="1"/>
    <x v="0"/>
    <s v="On Time/Early"/>
    <n v="3.1046911700502982"/>
    <n v="1.0833333333333333"/>
    <n v="2.8658687723541214"/>
  </r>
  <r>
    <x v="14077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x v="3"/>
    <n v="120"/>
    <n v="-45"/>
    <n v="1"/>
    <x v="0"/>
    <s v="On Time/Early"/>
    <n v="7.5734061948826508"/>
    <n v="1.25"/>
    <n v="6.0587249559061203"/>
  </r>
  <r>
    <x v="14078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x v="0"/>
    <n v="120"/>
    <n v="-30"/>
    <n v="1"/>
    <x v="0"/>
    <s v="On Time/Early"/>
    <n v="7.8626681674262695"/>
    <n v="1.5"/>
    <n v="5.2417787782841794"/>
  </r>
  <r>
    <x v="14079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x v="4"/>
    <n v="120"/>
    <n v="15"/>
    <n v="0"/>
    <x v="1"/>
    <s v="11-30 Min"/>
    <n v="7.546680469425274"/>
    <n v="2.25"/>
    <n v="3.3540802086334551"/>
  </r>
  <r>
    <x v="14080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x v="15"/>
    <n v="120"/>
    <n v="-20"/>
    <n v="1"/>
    <x v="0"/>
    <s v="On Time/Early"/>
    <n v="10.72198730056493"/>
    <n v="1.6666666666666667"/>
    <n v="6.4331923803389577"/>
  </r>
  <r>
    <x v="14081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x v="7"/>
    <n v="120"/>
    <n v="45"/>
    <n v="0"/>
    <x v="1"/>
    <s v="30 Min+"/>
    <n v="9.3148847326201878"/>
    <n v="2.75"/>
    <n v="3.3872308118618863"/>
  </r>
  <r>
    <x v="14082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x v="0"/>
    <n v="120"/>
    <n v="30"/>
    <n v="0"/>
    <x v="1"/>
    <s v="11-30 Min"/>
    <n v="3.0594028778443949"/>
    <n v="2.5"/>
    <n v="1.223761151137758"/>
  </r>
  <r>
    <x v="14083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x v="14"/>
    <n v="120"/>
    <n v="-20"/>
    <n v="1"/>
    <x v="0"/>
    <s v="On Time/Early"/>
    <n v="7.5735237349590179"/>
    <n v="1.6666666666666667"/>
    <n v="4.5441142409754107"/>
  </r>
  <r>
    <x v="14084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x v="1"/>
    <n v="120"/>
    <n v="20"/>
    <n v="0"/>
    <x v="1"/>
    <s v="11-30 Min"/>
    <n v="1.5524064555278558"/>
    <n v="2.3333333333333335"/>
    <n v="0.66531705236908101"/>
  </r>
  <r>
    <x v="14085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x v="12"/>
    <n v="120"/>
    <n v="5"/>
    <n v="0"/>
    <x v="1"/>
    <s v="1-10 Min"/>
    <n v="9.3484334301422063"/>
    <n v="2.0833333333333335"/>
    <n v="4.4872480464682587"/>
  </r>
  <r>
    <x v="14086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x v="3"/>
    <n v="120"/>
    <n v="-45"/>
    <n v="1"/>
    <x v="0"/>
    <s v="On Time/Early"/>
    <n v="4.5379227487810381"/>
    <n v="1.25"/>
    <n v="3.6303381990248305"/>
  </r>
  <r>
    <x v="14087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x v="15"/>
    <n v="120"/>
    <n v="-10"/>
    <n v="1"/>
    <x v="0"/>
    <s v="On Time/Early"/>
    <n v="1.5581244299453167"/>
    <n v="1.8333333333333333"/>
    <n v="0.84988605269744555"/>
  </r>
  <r>
    <x v="14088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x v="3"/>
    <n v="120"/>
    <n v="50"/>
    <n v="0"/>
    <x v="1"/>
    <s v="30 Min+"/>
    <n v="1.5294972210561681"/>
    <n v="2.8333333333333335"/>
    <n v="0.53982254860805934"/>
  </r>
  <r>
    <x v="14089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x v="11"/>
    <n v="120"/>
    <n v="110"/>
    <n v="0"/>
    <x v="1"/>
    <s v="30 Min+"/>
    <n v="9.315745360615578"/>
    <n v="3.8333333333333335"/>
    <n v="2.4301944418997161"/>
  </r>
  <r>
    <x v="14090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x v="5"/>
    <n v="120"/>
    <n v="25"/>
    <n v="0"/>
    <x v="1"/>
    <s v="11-30 Min"/>
    <n v="6.0808915080152088"/>
    <n v="2.4166666666666665"/>
    <n v="2.5162309688338795"/>
  </r>
  <r>
    <x v="14091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x v="9"/>
    <n v="120"/>
    <n v="10"/>
    <n v="0"/>
    <x v="1"/>
    <s v="1-10 Min"/>
    <n v="5.8604999330597369"/>
    <n v="2.1666666666666665"/>
    <n v="2.7048461229506482"/>
  </r>
  <r>
    <x v="1409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x v="6"/>
    <n v="120"/>
    <n v="50"/>
    <n v="0"/>
    <x v="1"/>
    <s v="30 Min+"/>
    <n v="4.6575909554878034"/>
    <n v="2.8333333333333335"/>
    <n v="1.6438556313486363"/>
  </r>
  <r>
    <x v="140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x v="9"/>
    <n v="120"/>
    <n v="-30"/>
    <n v="1"/>
    <x v="0"/>
    <s v="On Time/Early"/>
    <n v="12.103166362970779"/>
    <n v="1.5"/>
    <n v="8.0687775753138524"/>
  </r>
  <r>
    <x v="14094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x v="2"/>
    <n v="120"/>
    <n v="-30"/>
    <n v="1"/>
    <x v="0"/>
    <s v="On Time/Early"/>
    <n v="6.2094423978657325"/>
    <n v="1.5"/>
    <n v="4.1396282652438217"/>
  </r>
  <r>
    <x v="14095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x v="3"/>
    <n v="120"/>
    <n v="-50"/>
    <n v="1"/>
    <x v="0"/>
    <s v="On Time/Early"/>
    <n v="12.580267821996351"/>
    <n v="1.1666666666666667"/>
    <n v="10.7830867045683"/>
  </r>
  <r>
    <x v="14096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x v="3"/>
    <n v="120"/>
    <n v="45"/>
    <n v="0"/>
    <x v="1"/>
    <s v="30 Min+"/>
    <n v="7.8626681674262695"/>
    <n v="2.75"/>
    <n v="2.85915206088228"/>
  </r>
  <r>
    <x v="14097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x v="3"/>
    <n v="120"/>
    <n v="70"/>
    <n v="0"/>
    <x v="1"/>
    <s v="30 Min+"/>
    <n v="17.097996939752971"/>
    <n v="3.1666666666666665"/>
    <n v="5.3993674546588331"/>
  </r>
  <r>
    <x v="14098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x v="7"/>
    <n v="120"/>
    <n v="-55"/>
    <n v="1"/>
    <x v="0"/>
    <s v="On Time/Early"/>
    <n v="3.0883762856742756"/>
    <n v="1.0833333333333333"/>
    <n v="2.8508088790839468"/>
  </r>
  <r>
    <x v="14099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x v="4"/>
    <n v="120"/>
    <n v="-10"/>
    <n v="1"/>
    <x v="0"/>
    <s v="On Time/Early"/>
    <n v="2.9761172482010574"/>
    <n v="1.8333333333333333"/>
    <n v="1.6233366808369405"/>
  </r>
  <r>
    <x v="14100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x v="4"/>
    <n v="120"/>
    <n v="65"/>
    <n v="0"/>
    <x v="1"/>
    <s v="30 Min+"/>
    <n v="13.830329613013742"/>
    <n v="3.0833333333333335"/>
    <n v="4.4855123069233755"/>
  </r>
  <r>
    <x v="14101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x v="1"/>
    <n v="120"/>
    <n v="-25"/>
    <n v="1"/>
    <x v="0"/>
    <s v="On Time/Early"/>
    <n v="13.760880475010891"/>
    <n v="1.5833333333333333"/>
    <n v="8.6910824052700377"/>
  </r>
  <r>
    <x v="14102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x v="10"/>
    <n v="120"/>
    <n v="-88"/>
    <n v="1"/>
    <x v="0"/>
    <s v="On Time/Early"/>
    <n v="9.1778053349755506"/>
    <n v="0.53333333333333333"/>
    <n v="17.208385003079158"/>
  </r>
  <r>
    <x v="1410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x v="5"/>
    <n v="120"/>
    <n v="-35"/>
    <n v="1"/>
    <x v="0"/>
    <s v="On Time/Early"/>
    <n v="1.5126000841148877"/>
    <n v="1.4166666666666667"/>
    <n v="1.0677177064340384"/>
  </r>
  <r>
    <x v="14104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x v="6"/>
    <n v="120"/>
    <n v="5"/>
    <n v="0"/>
    <x v="1"/>
    <s v="1-10 Min"/>
    <n v="9.3267252590848919"/>
    <n v="2.0833333333333335"/>
    <n v="4.4768281243607477"/>
  </r>
  <r>
    <x v="14105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x v="12"/>
    <n v="120"/>
    <n v="-5"/>
    <n v="1"/>
    <x v="0"/>
    <s v="On Time/Early"/>
    <n v="6.0505511528519591"/>
    <n v="1.9166666666666667"/>
    <n v="3.1568092971401525"/>
  </r>
  <r>
    <x v="14106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x v="4"/>
    <n v="120"/>
    <n v="-15"/>
    <n v="1"/>
    <x v="0"/>
    <s v="On Time/Early"/>
    <n v="3.1053645456033419"/>
    <n v="1.75"/>
    <n v="1.7744940260590525"/>
  </r>
  <r>
    <x v="14107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x v="7"/>
    <n v="120"/>
    <n v="-25"/>
    <n v="1"/>
    <x v="0"/>
    <s v="On Time/Early"/>
    <n v="12.234645516829991"/>
    <n v="1.5833333333333333"/>
    <n v="7.727144536945258"/>
  </r>
  <r>
    <x v="14108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x v="3"/>
    <n v="120"/>
    <n v="-5"/>
    <n v="1"/>
    <x v="0"/>
    <s v="On Time/Early"/>
    <n v="10.641051310089342"/>
    <n v="1.9166666666666667"/>
    <n v="5.5518528574379173"/>
  </r>
  <r>
    <x v="14109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x v="15"/>
    <n v="120"/>
    <n v="15"/>
    <n v="0"/>
    <x v="1"/>
    <s v="11-30 Min"/>
    <n v="1.5126021278528063"/>
    <n v="2.25"/>
    <n v="0.67226761237902499"/>
  </r>
  <r>
    <x v="14110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x v="4"/>
    <n v="120"/>
    <n v="95"/>
    <n v="0"/>
    <x v="1"/>
    <s v="30 Min+"/>
    <n v="13.894366560060519"/>
    <n v="3.5833333333333335"/>
    <n v="3.8774976446680514"/>
  </r>
  <r>
    <x v="1411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x v="12"/>
    <n v="120"/>
    <n v="5"/>
    <n v="0"/>
    <x v="1"/>
    <s v="1-10 Min"/>
    <n v="19.395547662678023"/>
    <n v="2.0833333333333335"/>
    <n v="9.3098628780854504"/>
  </r>
  <r>
    <x v="14112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x v="1"/>
    <n v="120"/>
    <n v="115"/>
    <n v="0"/>
    <x v="1"/>
    <s v="30 Min+"/>
    <n v="19.362580183234368"/>
    <n v="3.9166666666666665"/>
    <n v="4.943637493591754"/>
  </r>
  <r>
    <x v="14113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x v="15"/>
    <n v="120"/>
    <n v="-20"/>
    <n v="1"/>
    <x v="0"/>
    <s v="On Time/Early"/>
    <n v="1.5126978080298881"/>
    <n v="1.6666666666666667"/>
    <n v="0.90761868481793284"/>
  </r>
  <r>
    <x v="14114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x v="5"/>
    <n v="120"/>
    <n v="-25"/>
    <n v="1"/>
    <x v="0"/>
    <s v="On Time/Early"/>
    <n v="13.407238587772124"/>
    <n v="1.5833333333333333"/>
    <n v="8.467729634382394"/>
  </r>
  <r>
    <x v="14115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x v="13"/>
    <n v="120"/>
    <n v="30"/>
    <n v="0"/>
    <x v="1"/>
    <s v="11-30 Min"/>
    <n v="10.905993510326578"/>
    <n v="2.5"/>
    <n v="4.3623974041306308"/>
  </r>
  <r>
    <x v="14116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x v="8"/>
    <n v="120"/>
    <n v="-50"/>
    <n v="1"/>
    <x v="0"/>
    <s v="On Time/Early"/>
    <n v="12.162424445786005"/>
    <n v="1.1666666666666667"/>
    <n v="10.424935239245146"/>
  </r>
  <r>
    <x v="14117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x v="1"/>
    <n v="120"/>
    <n v="-35"/>
    <n v="1"/>
    <x v="0"/>
    <s v="On Time/Early"/>
    <n v="13.611163547923731"/>
    <n v="1.4166666666666667"/>
    <n v="9.6078801514755749"/>
  </r>
  <r>
    <x v="14118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x v="7"/>
    <n v="120"/>
    <n v="-10"/>
    <n v="1"/>
    <x v="0"/>
    <s v="On Time/Early"/>
    <n v="4.6097431882984141"/>
    <n v="1.8333333333333333"/>
    <n v="2.5144053754354987"/>
  </r>
  <r>
    <x v="1411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x v="0"/>
    <n v="120"/>
    <n v="20"/>
    <n v="0"/>
    <x v="1"/>
    <s v="11-30 Min"/>
    <n v="12.116559162482909"/>
    <n v="2.3333333333333335"/>
    <n v="5.1928110696355319"/>
  </r>
  <r>
    <x v="14120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x v="10"/>
    <n v="120"/>
    <n v="-87"/>
    <n v="1"/>
    <x v="0"/>
    <s v="On Time/Early"/>
    <n v="6.2108493246661052"/>
    <n v="0.55000000000000004"/>
    <n v="11.292453317574736"/>
  </r>
  <r>
    <x v="14121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x v="9"/>
    <n v="120"/>
    <n v="-40"/>
    <n v="1"/>
    <x v="0"/>
    <s v="On Time/Early"/>
    <n v="13.789485362669074"/>
    <n v="1.3333333333333333"/>
    <n v="10.342114022001807"/>
  </r>
  <r>
    <x v="14122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x v="4"/>
    <n v="120"/>
    <n v="115"/>
    <n v="0"/>
    <x v="1"/>
    <s v="30 Min+"/>
    <n v="17.297865752927578"/>
    <n v="3.9166666666666665"/>
    <n v="4.4164763624495942"/>
  </r>
  <r>
    <x v="141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x v="10"/>
    <n v="120"/>
    <n v="-94"/>
    <n v="1"/>
    <x v="0"/>
    <s v="On Time/Early"/>
    <n v="10.80677279362234"/>
    <n v="0.43333333333333335"/>
    <n v="24.938706446820785"/>
  </r>
  <r>
    <x v="14124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x v="11"/>
    <n v="120"/>
    <n v="-5"/>
    <n v="1"/>
    <x v="0"/>
    <s v="On Time/Early"/>
    <n v="1.5099339470136008"/>
    <n v="1.9166666666666667"/>
    <n v="0.78779162452883522"/>
  </r>
  <r>
    <x v="14125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x v="1"/>
    <n v="120"/>
    <n v="50"/>
    <n v="0"/>
    <x v="1"/>
    <s v="30 Min+"/>
    <n v="5029.213192273337"/>
    <n v="2.8333333333333335"/>
    <n v="1775.0164208023541"/>
  </r>
  <r>
    <x v="1412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x v="7"/>
    <n v="120"/>
    <n v="-15"/>
    <n v="1"/>
    <x v="0"/>
    <s v="On Time/Early"/>
    <n v="19.089609031774014"/>
    <n v="1.75"/>
    <n v="10.908348018156579"/>
  </r>
  <r>
    <x v="14127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x v="2"/>
    <n v="120"/>
    <n v="45"/>
    <n v="0"/>
    <x v="1"/>
    <s v="30 Min+"/>
    <n v="4.4693622263231259"/>
    <n v="2.75"/>
    <n v="1.6252226277538639"/>
  </r>
  <r>
    <x v="14128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x v="13"/>
    <n v="120"/>
    <n v="25"/>
    <n v="0"/>
    <x v="1"/>
    <s v="11-30 Min"/>
    <n v="16.636808583910838"/>
    <n v="2.4166666666666665"/>
    <n v="6.8841966554113814"/>
  </r>
  <r>
    <x v="14129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x v="13"/>
    <n v="120"/>
    <n v="-20"/>
    <n v="1"/>
    <x v="0"/>
    <s v="On Time/Early"/>
    <n v="16.902051800336718"/>
    <n v="1.6666666666666667"/>
    <n v="10.141231080202031"/>
  </r>
  <r>
    <x v="14130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x v="1"/>
    <n v="120"/>
    <n v="-40"/>
    <n v="1"/>
    <x v="0"/>
    <s v="On Time/Early"/>
    <n v="4.5609262774613368"/>
    <n v="1.3333333333333333"/>
    <n v="3.4206947080960028"/>
  </r>
  <r>
    <x v="14131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x v="12"/>
    <n v="120"/>
    <n v="45"/>
    <n v="0"/>
    <x v="1"/>
    <s v="30 Min+"/>
    <n v="9.3154416350569633"/>
    <n v="2.75"/>
    <n v="3.3874333218388957"/>
  </r>
  <r>
    <x v="14132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x v="7"/>
    <n v="120"/>
    <n v="95"/>
    <n v="0"/>
    <x v="1"/>
    <s v="30 Min+"/>
    <n v="19.97569604144881"/>
    <n v="3.5833333333333335"/>
    <n v="5.5746128487764119"/>
  </r>
  <r>
    <x v="14133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x v="4"/>
    <n v="120"/>
    <n v="-10"/>
    <n v="1"/>
    <x v="0"/>
    <s v="On Time/Early"/>
    <n v="13.680920077659598"/>
    <n v="1.8333333333333333"/>
    <n v="7.4623200423597815"/>
  </r>
  <r>
    <x v="14134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x v="5"/>
    <n v="120"/>
    <n v="-70"/>
    <n v="1"/>
    <x v="0"/>
    <s v="On Time/Early"/>
    <n v="9.4352015370904798"/>
    <n v="0.83333333333333337"/>
    <n v="11.322241844508575"/>
  </r>
  <r>
    <x v="14135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x v="5"/>
    <n v="120"/>
    <n v="-25"/>
    <n v="1"/>
    <x v="0"/>
    <s v="On Time/Early"/>
    <n v="17.074904295896452"/>
    <n v="1.5833333333333333"/>
    <n v="10.784150081618812"/>
  </r>
  <r>
    <x v="14136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x v="1"/>
    <n v="120"/>
    <n v="50"/>
    <n v="0"/>
    <x v="1"/>
    <s v="30 Min+"/>
    <n v="19.97671211030082"/>
    <n v="2.8333333333333335"/>
    <n v="7.0506042742238186"/>
  </r>
  <r>
    <x v="14137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x v="6"/>
    <n v="120"/>
    <n v="25"/>
    <n v="0"/>
    <x v="1"/>
    <s v="11-30 Min"/>
    <n v="13.735905815699931"/>
    <n v="2.4166666666666665"/>
    <n v="5.6838230961516958"/>
  </r>
  <r>
    <x v="14138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x v="8"/>
    <n v="120"/>
    <n v="30"/>
    <n v="0"/>
    <x v="1"/>
    <s v="11-30 Min"/>
    <n v="7.6461047477800825"/>
    <n v="2.5"/>
    <n v="3.058441899112033"/>
  </r>
  <r>
    <x v="14139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x v="2"/>
    <n v="120"/>
    <n v="-40"/>
    <n v="1"/>
    <x v="0"/>
    <s v="On Time/Early"/>
    <n v="1.4923280570674629"/>
    <n v="1.3333333333333333"/>
    <n v="1.1192460428005973"/>
  </r>
  <r>
    <x v="14140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x v="14"/>
    <n v="120"/>
    <n v="-45"/>
    <n v="1"/>
    <x v="0"/>
    <s v="On Time/Early"/>
    <n v="1.5292976935436158"/>
    <n v="1.25"/>
    <n v="1.2234381548348927"/>
  </r>
  <r>
    <x v="14141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x v="2"/>
    <n v="120"/>
    <n v="10"/>
    <n v="0"/>
    <x v="1"/>
    <s v="1-10 Min"/>
    <n v="20.44292976247127"/>
    <n v="2.1666666666666665"/>
    <n v="9.4351983519098166"/>
  </r>
  <r>
    <x v="14142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x v="14"/>
    <n v="120"/>
    <n v="75"/>
    <n v="0"/>
    <x v="1"/>
    <s v="30 Min+"/>
    <n v="12.293433787088073"/>
    <n v="3.25"/>
    <n v="3.7825950114117148"/>
  </r>
  <r>
    <x v="14143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x v="3"/>
    <n v="120"/>
    <n v="-40"/>
    <n v="1"/>
    <x v="0"/>
    <s v="On Time/Early"/>
    <n v="16.852834881502382"/>
    <n v="1.3333333333333333"/>
    <n v="12.639626161126786"/>
  </r>
  <r>
    <x v="14144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x v="9"/>
    <n v="120"/>
    <n v="-40"/>
    <n v="1"/>
    <x v="0"/>
    <s v="On Time/Early"/>
    <n v="7.8626681674262695"/>
    <n v="1.3333333333333333"/>
    <n v="5.8970011255697026"/>
  </r>
  <r>
    <x v="14145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x v="9"/>
    <n v="120"/>
    <n v="-35"/>
    <n v="1"/>
    <x v="0"/>
    <s v="On Time/Early"/>
    <n v="7.763196932754826"/>
    <n v="1.4166666666666667"/>
    <n v="5.4799037172387006"/>
  </r>
  <r>
    <x v="14146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x v="7"/>
    <n v="120"/>
    <n v="-20"/>
    <n v="1"/>
    <x v="0"/>
    <s v="On Time/Early"/>
    <n v="2.9794951419264057"/>
    <n v="1.6666666666666667"/>
    <n v="1.7876970851558434"/>
  </r>
  <r>
    <x v="14147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x v="2"/>
    <n v="120"/>
    <n v="25"/>
    <n v="0"/>
    <x v="1"/>
    <s v="11-30 Min"/>
    <n v="2.9790002040124954"/>
    <n v="2.4166666666666665"/>
    <n v="1.2326897395913774"/>
  </r>
  <r>
    <x v="14148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x v="15"/>
    <n v="120"/>
    <n v="-45"/>
    <n v="1"/>
    <x v="0"/>
    <s v="On Time/Early"/>
    <n v="2.9802493854452843"/>
    <n v="1.25"/>
    <n v="2.3841995083562275"/>
  </r>
  <r>
    <x v="14149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x v="9"/>
    <n v="120"/>
    <n v="-30"/>
    <n v="1"/>
    <x v="0"/>
    <s v="On Time/Early"/>
    <n v="3.0295373878918488"/>
    <n v="1.5"/>
    <n v="2.019691591927899"/>
  </r>
  <r>
    <x v="14150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x v="11"/>
    <n v="120"/>
    <n v="50"/>
    <n v="0"/>
    <x v="1"/>
    <s v="30 Min+"/>
    <n v="16.388699354578609"/>
    <n v="2.8333333333333335"/>
    <n v="5.784246831027744"/>
  </r>
  <r>
    <x v="14151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x v="7"/>
    <n v="120"/>
    <n v="10"/>
    <n v="0"/>
    <x v="1"/>
    <s v="1-10 Min"/>
    <n v="12.463883024164362"/>
    <n v="2.1666666666666665"/>
    <n v="5.7525613957681676"/>
  </r>
  <r>
    <x v="14152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x v="7"/>
    <n v="120"/>
    <n v="5"/>
    <n v="0"/>
    <x v="1"/>
    <s v="1-10 Min"/>
    <n v="16.63551817955403"/>
    <n v="2.0833333333333335"/>
    <n v="7.9850487261859335"/>
  </r>
  <r>
    <x v="14153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x v="4"/>
    <n v="120"/>
    <n v="65"/>
    <n v="0"/>
    <x v="1"/>
    <s v="30 Min+"/>
    <n v="12.256046316035729"/>
    <n v="3.0833333333333335"/>
    <n v="3.9749339403359119"/>
  </r>
  <r>
    <x v="14154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x v="15"/>
    <n v="120"/>
    <n v="25"/>
    <n v="0"/>
    <x v="1"/>
    <s v="11-30 Min"/>
    <n v="3.0736336626327061"/>
    <n v="2.4166666666666665"/>
    <n v="1.2718484121238784"/>
  </r>
  <r>
    <x v="14155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x v="13"/>
    <n v="120"/>
    <n v="-30"/>
    <n v="1"/>
    <x v="0"/>
    <s v="On Time/Early"/>
    <n v="20.848074005295395"/>
    <n v="1.5"/>
    <n v="13.898716003530263"/>
  </r>
  <r>
    <x v="1415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x v="9"/>
    <n v="120"/>
    <n v="145"/>
    <n v="0"/>
    <x v="1"/>
    <s v="30 Min+"/>
    <n v="19.974163074523389"/>
    <n v="4.416666666666667"/>
    <n v="4.5224520168732196"/>
  </r>
  <r>
    <x v="14157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x v="2"/>
    <n v="120"/>
    <n v="15"/>
    <n v="0"/>
    <x v="1"/>
    <s v="11-30 Min"/>
    <n v="3.0201605225622172"/>
    <n v="2.25"/>
    <n v="1.3422935655832076"/>
  </r>
  <r>
    <x v="14158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x v="3"/>
    <n v="120"/>
    <n v="90"/>
    <n v="0"/>
    <x v="1"/>
    <s v="30 Min+"/>
    <n v="20.44292976247127"/>
    <n v="3.5"/>
    <n v="5.8408370749917911"/>
  </r>
  <r>
    <x v="14159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x v="5"/>
    <n v="120"/>
    <n v="75"/>
    <n v="0"/>
    <x v="1"/>
    <s v="30 Min+"/>
    <n v="12.238686345612173"/>
    <n v="3.25"/>
    <n v="3.7657496448037455"/>
  </r>
  <r>
    <x v="1416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x v="3"/>
    <n v="120"/>
    <n v="-30"/>
    <n v="1"/>
    <x v="0"/>
    <s v="On Time/Early"/>
    <n v="13.970652398506676"/>
    <n v="1.5"/>
    <n v="9.3137682656711167"/>
  </r>
  <r>
    <x v="14161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x v="15"/>
    <n v="120"/>
    <n v="-20"/>
    <n v="1"/>
    <x v="0"/>
    <s v="On Time/Early"/>
    <n v="17.097996939752971"/>
    <n v="1.6666666666666667"/>
    <n v="10.258798163851782"/>
  </r>
  <r>
    <x v="14162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x v="3"/>
    <n v="120"/>
    <n v="-35"/>
    <n v="1"/>
    <x v="0"/>
    <s v="On Time/Early"/>
    <n v="10.70900337137831"/>
    <n v="1.4166666666666667"/>
    <n v="7.5592964974435128"/>
  </r>
  <r>
    <x v="14163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x v="2"/>
    <n v="120"/>
    <n v="35"/>
    <n v="0"/>
    <x v="1"/>
    <s v="30 Min+"/>
    <n v="4.674153680201476"/>
    <n v="2.5833333333333335"/>
    <n v="1.8093498116908939"/>
  </r>
  <r>
    <x v="14164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x v="8"/>
    <n v="120"/>
    <n v="125"/>
    <n v="0"/>
    <x v="1"/>
    <s v="30 Min+"/>
    <n v="13.82899330932856"/>
    <n v="4.083333333333333"/>
    <n v="3.3866922390192395"/>
  </r>
  <r>
    <x v="14165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x v="3"/>
    <n v="120"/>
    <n v="-30"/>
    <n v="1"/>
    <x v="0"/>
    <s v="On Time/Early"/>
    <n v="1.5581193599680012"/>
    <n v="1.5"/>
    <n v="1.0387462399786676"/>
  </r>
  <r>
    <x v="14166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x v="11"/>
    <n v="120"/>
    <n v="-25"/>
    <n v="1"/>
    <x v="0"/>
    <s v="On Time/Early"/>
    <n v="7.8626681674262695"/>
    <n v="1.5833333333333333"/>
    <n v="4.9658956846902758"/>
  </r>
  <r>
    <x v="14167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x v="15"/>
    <n v="120"/>
    <n v="-50"/>
    <n v="1"/>
    <x v="0"/>
    <s v="On Time/Early"/>
    <n v="9.3161141286134814"/>
    <n v="1.1666666666666667"/>
    <n v="7.9852406816686976"/>
  </r>
  <r>
    <x v="14168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x v="7"/>
    <n v="120"/>
    <n v="55"/>
    <n v="0"/>
    <x v="1"/>
    <s v="30 Min+"/>
    <n v="10.906412697076759"/>
    <n v="2.9166666666666665"/>
    <n v="3.7393414961406033"/>
  </r>
  <r>
    <x v="1416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x v="14"/>
    <n v="120"/>
    <n v="-15"/>
    <n v="1"/>
    <x v="0"/>
    <s v="On Time/Early"/>
    <n v="7.7722533207894164"/>
    <n v="1.75"/>
    <n v="4.4412876118796669"/>
  </r>
  <r>
    <x v="14170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x v="5"/>
    <n v="120"/>
    <n v="105"/>
    <n v="0"/>
    <x v="1"/>
    <s v="30 Min+"/>
    <n v="19.914688541850026"/>
    <n v="3.75"/>
    <n v="5.3105836111600073"/>
  </r>
  <r>
    <x v="14171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x v="3"/>
    <n v="120"/>
    <n v="-5"/>
    <n v="1"/>
    <x v="0"/>
    <s v="On Time/Early"/>
    <n v="14.152800689540388"/>
    <n v="1.9166666666666667"/>
    <n v="7.3840699249775934"/>
  </r>
  <r>
    <x v="14172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x v="6"/>
    <n v="120"/>
    <n v="5"/>
    <n v="0"/>
    <x v="1"/>
    <s v="1-10 Min"/>
    <n v="3.1213024461139764"/>
    <n v="2.0833333333333335"/>
    <n v="1.4982251741347086"/>
  </r>
  <r>
    <x v="14173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x v="10"/>
    <n v="120"/>
    <n v="-84"/>
    <n v="1"/>
    <x v="0"/>
    <s v="On Time/Early"/>
    <n v="13.620606901362018"/>
    <n v="0.6"/>
    <n v="22.701011502270031"/>
  </r>
  <r>
    <x v="14174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x v="5"/>
    <n v="120"/>
    <n v="5"/>
    <n v="0"/>
    <x v="1"/>
    <s v="1-10 Min"/>
    <n v="11.91959521765518"/>
    <n v="2.0833333333333335"/>
    <n v="5.7214057044744857"/>
  </r>
  <r>
    <x v="14175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x v="8"/>
    <n v="120"/>
    <n v="-40"/>
    <n v="1"/>
    <x v="0"/>
    <s v="On Time/Early"/>
    <n v="7.5463611433127067"/>
    <n v="1.3333333333333333"/>
    <n v="5.6597708574845305"/>
  </r>
  <r>
    <x v="14176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x v="8"/>
    <n v="120"/>
    <n v="55"/>
    <n v="0"/>
    <x v="1"/>
    <s v="30 Min+"/>
    <n v="20.180859168463673"/>
    <n v="2.9166666666666665"/>
    <n v="6.9191517149018313"/>
  </r>
  <r>
    <x v="14177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x v="2"/>
    <n v="120"/>
    <n v="70"/>
    <n v="0"/>
    <x v="1"/>
    <s v="30 Min+"/>
    <n v="12.435238152192596"/>
    <n v="3.1666666666666665"/>
    <n v="3.9269173112187148"/>
  </r>
  <r>
    <x v="14178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x v="7"/>
    <n v="120"/>
    <n v="70"/>
    <n v="0"/>
    <x v="1"/>
    <s v="30 Min+"/>
    <n v="13.763896210848021"/>
    <n v="3.1666666666666665"/>
    <n v="4.3464935402677964"/>
  </r>
  <r>
    <x v="14179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x v="10"/>
    <n v="120"/>
    <n v="-81"/>
    <n v="1"/>
    <x v="0"/>
    <s v="On Time/Early"/>
    <n v="10.569528654759512"/>
    <n v="0.65"/>
    <n v="16.260813315014634"/>
  </r>
  <r>
    <x v="14180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x v="10"/>
    <n v="120"/>
    <n v="-82"/>
    <n v="1"/>
    <x v="0"/>
    <s v="On Time/Early"/>
    <n v="9.1926862070210813"/>
    <n v="0.6333333333333333"/>
    <n v="14.514767695296445"/>
  </r>
  <r>
    <x v="14181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x v="13"/>
    <n v="120"/>
    <n v="35"/>
    <n v="0"/>
    <x v="1"/>
    <s v="30 Min+"/>
    <n v="9.074647672506222"/>
    <n v="2.5833333333333335"/>
    <n v="3.51276684097015"/>
  </r>
  <r>
    <x v="14182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x v="13"/>
    <n v="120"/>
    <n v="100"/>
    <n v="0"/>
    <x v="1"/>
    <s v="30 Min+"/>
    <n v="10.564405614891999"/>
    <n v="3.6666666666666665"/>
    <n v="2.8812015313341819"/>
  </r>
  <r>
    <x v="14183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x v="10"/>
    <n v="120"/>
    <n v="-82"/>
    <n v="1"/>
    <x v="0"/>
    <s v="On Time/Early"/>
    <n v="10.724651568208465"/>
    <n v="0.6333333333333333"/>
    <n v="16.93366037085547"/>
  </r>
  <r>
    <x v="1418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x v="10"/>
    <n v="120"/>
    <n v="-106"/>
    <n v="1"/>
    <x v="0"/>
    <s v="On Time/Early"/>
    <n v="20.253584375913611"/>
    <n v="0.23333333333333334"/>
    <n v="86.801075896772616"/>
  </r>
  <r>
    <x v="14185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x v="0"/>
    <n v="120"/>
    <n v="100"/>
    <n v="0"/>
    <x v="1"/>
    <s v="30 Min+"/>
    <n v="4.5607604317462744"/>
    <n v="3.6666666666666665"/>
    <n v="1.2438437541126204"/>
  </r>
  <r>
    <x v="14186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x v="7"/>
    <n v="120"/>
    <n v="5"/>
    <n v="0"/>
    <x v="1"/>
    <s v="1-10 Min"/>
    <n v="19.97569604144881"/>
    <n v="2.0833333333333335"/>
    <n v="9.5883340998954285"/>
  </r>
  <r>
    <x v="14187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x v="9"/>
    <n v="120"/>
    <n v="150"/>
    <n v="0"/>
    <x v="1"/>
    <s v="30 Min+"/>
    <n v="10.808686201405237"/>
    <n v="4.5"/>
    <n v="2.4019302669789417"/>
  </r>
  <r>
    <x v="14188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x v="5"/>
    <n v="120"/>
    <n v="5"/>
    <n v="0"/>
    <x v="1"/>
    <s v="1-10 Min"/>
    <n v="17.13807458850702"/>
    <n v="2.0833333333333335"/>
    <n v="8.2262758024833698"/>
  </r>
  <r>
    <x v="14189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x v="10"/>
    <n v="120"/>
    <n v="-101"/>
    <n v="1"/>
    <x v="0"/>
    <s v="On Time/Early"/>
    <n v="9.4352015370904798"/>
    <n v="0.31666666666666665"/>
    <n v="29.79537327502257"/>
  </r>
  <r>
    <x v="14190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x v="1"/>
    <n v="120"/>
    <n v="55"/>
    <n v="0"/>
    <x v="1"/>
    <s v="30 Min+"/>
    <n v="13.763896210848021"/>
    <n v="2.9166666666666665"/>
    <n v="4.7190501294336071"/>
  </r>
  <r>
    <x v="14191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x v="5"/>
    <n v="120"/>
    <n v="30"/>
    <n v="0"/>
    <x v="1"/>
    <s v="11-30 Min"/>
    <n v="20.17903304553402"/>
    <n v="2.5"/>
    <n v="8.0716132182136082"/>
  </r>
  <r>
    <x v="14192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x v="7"/>
    <n v="120"/>
    <n v="10"/>
    <n v="0"/>
    <x v="1"/>
    <s v="1-10 Min"/>
    <n v="1.492356828315432"/>
    <n v="2.1666666666666665"/>
    <n v="0.68878007460712254"/>
  </r>
  <r>
    <x v="14193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x v="9"/>
    <n v="120"/>
    <n v="30"/>
    <n v="0"/>
    <x v="1"/>
    <s v="11-30 Min"/>
    <n v="12.42121273602203"/>
    <n v="2.5"/>
    <n v="4.9684850944088117"/>
  </r>
  <r>
    <x v="14194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x v="8"/>
    <n v="120"/>
    <n v="95"/>
    <n v="0"/>
    <x v="1"/>
    <s v="30 Min+"/>
    <n v="13.788957415363051"/>
    <n v="3.5833333333333335"/>
    <n v="3.8480811391710836"/>
  </r>
  <r>
    <x v="1419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x v="6"/>
    <n v="120"/>
    <n v="45"/>
    <n v="0"/>
    <x v="1"/>
    <s v="30 Min+"/>
    <n v="3.0527511603492079"/>
    <n v="2.75"/>
    <n v="1.1100913310360756"/>
  </r>
  <r>
    <x v="14196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x v="7"/>
    <n v="120"/>
    <n v="-65"/>
    <n v="1"/>
    <x v="0"/>
    <s v="On Time/Early"/>
    <n v="3.0405398839262814"/>
    <n v="0.91666666666666663"/>
    <n v="3.3169526006468524"/>
  </r>
  <r>
    <x v="14197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x v="10"/>
    <n v="120"/>
    <n v="-106"/>
    <n v="1"/>
    <x v="0"/>
    <s v="On Time/Early"/>
    <n v="4.7176010918902094"/>
    <n v="0.23333333333333334"/>
    <n v="20.218290393815181"/>
  </r>
  <r>
    <x v="14198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x v="2"/>
    <n v="120"/>
    <n v="-50"/>
    <n v="1"/>
    <x v="0"/>
    <s v="On Time/Early"/>
    <n v="1.5525820806763857"/>
    <n v="1.1666666666666667"/>
    <n v="1.330784640579759"/>
  </r>
  <r>
    <x v="14199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x v="6"/>
    <n v="120"/>
    <n v="-20"/>
    <n v="1"/>
    <x v="0"/>
    <s v="On Time/Early"/>
    <n v="12.099374422760675"/>
    <n v="1.6666666666666667"/>
    <n v="7.2596246536564051"/>
  </r>
  <r>
    <x v="14200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x v="14"/>
    <n v="120"/>
    <n v="15"/>
    <n v="0"/>
    <x v="1"/>
    <s v="11-30 Min"/>
    <n v="7.4611489480827107"/>
    <n v="2.25"/>
    <n v="3.3160661991478713"/>
  </r>
  <r>
    <x v="14201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x v="14"/>
    <n v="120"/>
    <n v="-45"/>
    <n v="1"/>
    <x v="0"/>
    <s v="On Time/Early"/>
    <n v="3.1214062508841582"/>
    <n v="1.25"/>
    <n v="2.4971250007073267"/>
  </r>
  <r>
    <x v="14202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x v="4"/>
    <n v="120"/>
    <n v="-40"/>
    <n v="1"/>
    <x v="0"/>
    <s v="On Time/Early"/>
    <n v="4.5374181105095523"/>
    <n v="1.3333333333333333"/>
    <n v="3.4030635828821643"/>
  </r>
  <r>
    <x v="14203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x v="4"/>
    <n v="120"/>
    <n v="-25"/>
    <n v="1"/>
    <x v="0"/>
    <s v="On Time/Early"/>
    <n v="9.2203684600766991"/>
    <n v="1.5833333333333333"/>
    <n v="5.8233906063642316"/>
  </r>
  <r>
    <x v="1420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x v="15"/>
    <n v="120"/>
    <n v="-15"/>
    <n v="1"/>
    <x v="0"/>
    <s v="On Time/Early"/>
    <n v="12.419850660107652"/>
    <n v="1.75"/>
    <n v="7.097057520061516"/>
  </r>
  <r>
    <x v="1420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x v="14"/>
    <n v="120"/>
    <n v="30"/>
    <n v="0"/>
    <x v="1"/>
    <s v="11-30 Min"/>
    <n v="19.659792615169771"/>
    <n v="2.5"/>
    <n v="7.8639170460679084"/>
  </r>
  <r>
    <x v="14206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x v="6"/>
    <n v="120"/>
    <n v="50"/>
    <n v="0"/>
    <x v="1"/>
    <s v="30 Min+"/>
    <n v="6.2323033799233727"/>
    <n v="2.8333333333333335"/>
    <n v="2.1996364870317784"/>
  </r>
  <r>
    <x v="1420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x v="7"/>
    <n v="120"/>
    <n v="5"/>
    <n v="0"/>
    <x v="1"/>
    <s v="1-10 Min"/>
    <n v="12.209717869206331"/>
    <n v="2.0833333333333335"/>
    <n v="5.8606645772190387"/>
  </r>
  <r>
    <x v="14208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x v="9"/>
    <n v="120"/>
    <n v="85"/>
    <n v="0"/>
    <x v="1"/>
    <s v="30 Min+"/>
    <n v="16.608224637750908"/>
    <n v="3.4166666666666665"/>
    <n v="4.8609437964149"/>
  </r>
  <r>
    <x v="14209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x v="1"/>
    <n v="120"/>
    <n v="15"/>
    <n v="0"/>
    <x v="1"/>
    <s v="11-30 Min"/>
    <n v="8.9400471767636454"/>
    <n v="2.25"/>
    <n v="3.9733543007838423"/>
  </r>
  <r>
    <x v="1421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x v="5"/>
    <n v="120"/>
    <n v="20"/>
    <n v="0"/>
    <x v="1"/>
    <s v="11-30 Min"/>
    <n v="13.989512053776345"/>
    <n v="2.3333333333333335"/>
    <n v="5.9955051659041469"/>
  </r>
  <r>
    <x v="14211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x v="6"/>
    <n v="120"/>
    <n v="75"/>
    <n v="0"/>
    <x v="1"/>
    <s v="30 Min+"/>
    <n v="11.719801270681263"/>
    <n v="3.25"/>
    <n v="3.6060926986711577"/>
  </r>
  <r>
    <x v="14212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x v="9"/>
    <n v="120"/>
    <n v="-45"/>
    <n v="1"/>
    <x v="0"/>
    <s v="On Time/Early"/>
    <n v="13.969535082189894"/>
    <n v="1.25"/>
    <n v="11.175628065751916"/>
  </r>
  <r>
    <x v="14213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x v="4"/>
    <n v="120"/>
    <n v="0"/>
    <n v="1"/>
    <x v="0"/>
    <s v="On Time/Early"/>
    <n v="1.4899874056603992"/>
    <n v="2"/>
    <n v="0.74499370283019961"/>
  </r>
  <r>
    <x v="14214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x v="15"/>
    <n v="120"/>
    <n v="20"/>
    <n v="0"/>
    <x v="1"/>
    <s v="11-30 Min"/>
    <n v="12.162418131471764"/>
    <n v="2.3333333333333335"/>
    <n v="5.2124649134878984"/>
  </r>
  <r>
    <x v="14215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x v="0"/>
    <n v="120"/>
    <n v="-25"/>
    <n v="1"/>
    <x v="0"/>
    <s v="On Time/Early"/>
    <n v="4.7176010918902094"/>
    <n v="1.5833333333333333"/>
    <n v="2.9795375317201325"/>
  </r>
  <r>
    <x v="14216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x v="5"/>
    <n v="120"/>
    <n v="65"/>
    <n v="0"/>
    <x v="1"/>
    <s v="30 Min+"/>
    <n v="12.11694692098818"/>
    <n v="3.0833333333333335"/>
    <n v="3.9298206230231933"/>
  </r>
  <r>
    <x v="14217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x v="1"/>
    <n v="120"/>
    <n v="0"/>
    <n v="1"/>
    <x v="0"/>
    <s v="On Time/Early"/>
    <n v="6.1286276714773056"/>
    <n v="2"/>
    <n v="3.0643138357386528"/>
  </r>
  <r>
    <x v="14218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x v="10"/>
    <n v="120"/>
    <n v="-96"/>
    <n v="1"/>
    <x v="0"/>
    <s v="On Time/Early"/>
    <n v="4.6104717424976815"/>
    <n v="0.4"/>
    <n v="11.526179356244203"/>
  </r>
  <r>
    <x v="14219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x v="5"/>
    <n v="120"/>
    <n v="145"/>
    <n v="0"/>
    <x v="1"/>
    <s v="30 Min+"/>
    <n v="11.007734763484983"/>
    <n v="4.416666666666667"/>
    <n v="2.4923173049399958"/>
  </r>
  <r>
    <x v="14220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x v="4"/>
    <n v="120"/>
    <n v="-10"/>
    <n v="1"/>
    <x v="0"/>
    <s v="On Time/Early"/>
    <n v="2.9303146639744408"/>
    <n v="1.8333333333333333"/>
    <n v="1.5983534530769679"/>
  </r>
  <r>
    <x v="1422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x v="3"/>
    <n v="120"/>
    <n v="5"/>
    <n v="0"/>
    <x v="1"/>
    <s v="1-10 Min"/>
    <n v="19.042397449659752"/>
    <n v="2.0833333333333335"/>
    <n v="9.14035077583668"/>
  </r>
  <r>
    <x v="14222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x v="3"/>
    <n v="120"/>
    <n v="15"/>
    <n v="0"/>
    <x v="1"/>
    <s v="11-30 Min"/>
    <n v="12.293290452974325"/>
    <n v="2.25"/>
    <n v="5.4636846457663673"/>
  </r>
  <r>
    <x v="14223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x v="13"/>
    <n v="120"/>
    <n v="-5"/>
    <n v="1"/>
    <x v="0"/>
    <s v="On Time/Early"/>
    <n v="10.865882927704133"/>
    <n v="1.9166666666666667"/>
    <n v="5.6691563101065041"/>
  </r>
  <r>
    <x v="14224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x v="7"/>
    <n v="120"/>
    <n v="115"/>
    <n v="0"/>
    <x v="1"/>
    <s v="30 Min+"/>
    <n v="17.074904532102753"/>
    <n v="3.9166666666666665"/>
    <n v="4.3595500933028308"/>
  </r>
  <r>
    <x v="14225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x v="11"/>
    <n v="120"/>
    <n v="95"/>
    <n v="0"/>
    <x v="1"/>
    <s v="30 Min+"/>
    <n v="12.07404749811573"/>
    <n v="3.5833333333333335"/>
    <n v="3.3695016273811338"/>
  </r>
  <r>
    <x v="14226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x v="5"/>
    <n v="120"/>
    <n v="135"/>
    <n v="0"/>
    <x v="1"/>
    <s v="30 Min+"/>
    <n v="10.880935438238531"/>
    <n v="4.25"/>
    <n v="2.5602201031149483"/>
  </r>
  <r>
    <x v="1422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x v="14"/>
    <n v="120"/>
    <n v="35"/>
    <n v="0"/>
    <x v="1"/>
    <s v="30 Min+"/>
    <n v="13.611254468301649"/>
    <n v="2.5833333333333335"/>
    <n v="5.2688726974070894"/>
  </r>
  <r>
    <x v="14228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x v="12"/>
    <n v="120"/>
    <n v="-25"/>
    <n v="1"/>
    <x v="0"/>
    <s v="On Time/Early"/>
    <n v="6.2094851284871098"/>
    <n v="1.5833333333333333"/>
    <n v="3.9217800811497536"/>
  </r>
  <r>
    <x v="14229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x v="11"/>
    <n v="120"/>
    <n v="-40"/>
    <n v="1"/>
    <x v="0"/>
    <s v="On Time/Early"/>
    <n v="1.4898458830604986"/>
    <n v="1.3333333333333333"/>
    <n v="1.117384412295374"/>
  </r>
  <r>
    <x v="14230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x v="12"/>
    <n v="120"/>
    <n v="-30"/>
    <n v="1"/>
    <x v="0"/>
    <s v="On Time/Early"/>
    <n v="9.3147815886538687"/>
    <n v="1.5"/>
    <n v="6.2098543924359122"/>
  </r>
  <r>
    <x v="1423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x v="4"/>
    <n v="120"/>
    <n v="60"/>
    <n v="0"/>
    <x v="1"/>
    <s v="30 Min+"/>
    <n v="13.406475654823048"/>
    <n v="3"/>
    <n v="4.4688252182743495"/>
  </r>
  <r>
    <x v="14232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x v="13"/>
    <n v="120"/>
    <n v="10"/>
    <n v="0"/>
    <x v="1"/>
    <s v="1-10 Min"/>
    <n v="19.395852229040084"/>
    <n v="2.1666666666666665"/>
    <n v="8.9519317980185011"/>
  </r>
  <r>
    <x v="14233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x v="12"/>
    <n v="120"/>
    <n v="125"/>
    <n v="0"/>
    <x v="1"/>
    <s v="30 Min+"/>
    <n v="20.180908601412689"/>
    <n v="4.083333333333333"/>
    <n v="4.9422633309582098"/>
  </r>
  <r>
    <x v="1423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x v="14"/>
    <n v="120"/>
    <n v="55"/>
    <n v="0"/>
    <x v="1"/>
    <s v="30 Min+"/>
    <n v="10.906058503615398"/>
    <n v="2.9166666666666665"/>
    <n v="3.7392200583824224"/>
  </r>
  <r>
    <x v="14235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x v="3"/>
    <n v="120"/>
    <n v="-5"/>
    <n v="1"/>
    <x v="0"/>
    <s v="On Time/Early"/>
    <n v="3.0198160192941996"/>
    <n v="1.9166666666666667"/>
    <n v="1.5755561839795824"/>
  </r>
  <r>
    <x v="14236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x v="5"/>
    <n v="120"/>
    <n v="80"/>
    <n v="0"/>
    <x v="1"/>
    <s v="30 Min+"/>
    <n v="13.97203602629245"/>
    <n v="3.3333333333333335"/>
    <n v="4.1916108078877352"/>
  </r>
  <r>
    <x v="1423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x v="10"/>
    <n v="120"/>
    <n v="-96"/>
    <n v="1"/>
    <x v="0"/>
    <s v="On Time/Early"/>
    <n v="7.7903367336165692"/>
    <n v="0.4"/>
    <n v="19.475841834041422"/>
  </r>
  <r>
    <x v="14238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x v="8"/>
    <n v="120"/>
    <n v="0"/>
    <n v="1"/>
    <x v="0"/>
    <s v="On Time/Early"/>
    <n v="7.6018003352869545"/>
    <n v="2"/>
    <n v="3.8009001676434773"/>
  </r>
  <r>
    <x v="142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x v="0"/>
    <n v="120"/>
    <n v="-45"/>
    <n v="1"/>
    <x v="0"/>
    <s v="On Time/Early"/>
    <n v="2.9795998368344021"/>
    <n v="1.25"/>
    <n v="2.3836798694675219"/>
  </r>
  <r>
    <x v="1424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x v="4"/>
    <n v="120"/>
    <n v="70"/>
    <n v="0"/>
    <x v="1"/>
    <s v="30 Min+"/>
    <n v="16.412484044175791"/>
    <n v="3.1666666666666665"/>
    <n v="5.1828896981607766"/>
  </r>
  <r>
    <x v="14241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x v="5"/>
    <n v="120"/>
    <n v="10"/>
    <n v="0"/>
    <x v="1"/>
    <s v="1-10 Min"/>
    <n v="4.6634387478981045"/>
    <n v="2.1666666666666665"/>
    <n v="2.1523563451837409"/>
  </r>
  <r>
    <x v="1424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x v="6"/>
    <n v="120"/>
    <n v="-35"/>
    <n v="1"/>
    <x v="0"/>
    <s v="On Time/Early"/>
    <n v="16.636744591757214"/>
    <n v="1.4166666666666667"/>
    <n v="11.743584417710974"/>
  </r>
  <r>
    <x v="14243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x v="6"/>
    <n v="120"/>
    <n v="5"/>
    <n v="0"/>
    <x v="1"/>
    <s v="1-10 Min"/>
    <n v="9.1762474923006057"/>
    <n v="2.0833333333333335"/>
    <n v="4.4045987963042901"/>
  </r>
  <r>
    <x v="14244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x v="8"/>
    <n v="120"/>
    <n v="-20"/>
    <n v="1"/>
    <x v="0"/>
    <s v="On Time/Early"/>
    <n v="20.88710746110058"/>
    <n v="1.6666666666666667"/>
    <n v="12.532264476660348"/>
  </r>
  <r>
    <x v="14245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x v="10"/>
    <n v="120"/>
    <n v="-105"/>
    <n v="1"/>
    <x v="0"/>
    <s v="On Time/Early"/>
    <n v="6.120938502842252"/>
    <n v="0.25"/>
    <n v="24.483754011369008"/>
  </r>
  <r>
    <x v="14246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x v="9"/>
    <n v="120"/>
    <n v="-20"/>
    <n v="1"/>
    <x v="0"/>
    <s v="On Time/Early"/>
    <n v="8.8116294473923418"/>
    <n v="1.6666666666666667"/>
    <n v="5.2869776684354051"/>
  </r>
  <r>
    <x v="14247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x v="11"/>
    <n v="120"/>
    <n v="-60"/>
    <n v="1"/>
    <x v="0"/>
    <s v="On Time/Early"/>
    <n v="3.1050915225945364"/>
    <n v="1"/>
    <n v="3.1050915225945364"/>
  </r>
  <r>
    <x v="14248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x v="15"/>
    <n v="120"/>
    <n v="-35"/>
    <n v="1"/>
    <x v="0"/>
    <s v="On Time/Early"/>
    <n v="7.4606017104718418"/>
    <n v="1.4166666666666667"/>
    <n v="5.2663070897448296"/>
  </r>
  <r>
    <x v="1424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x v="9"/>
    <n v="120"/>
    <n v="-45"/>
    <n v="1"/>
    <x v="0"/>
    <s v="On Time/Early"/>
    <n v="3.0593634554848621"/>
    <n v="1.25"/>
    <n v="2.4474907643878896"/>
  </r>
  <r>
    <x v="14250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x v="6"/>
    <n v="120"/>
    <n v="-5"/>
    <n v="1"/>
    <x v="0"/>
    <s v="On Time/Early"/>
    <n v="6.2901346775171341"/>
    <n v="1.9166666666666667"/>
    <n v="3.2818093969654609"/>
  </r>
  <r>
    <x v="14251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x v="9"/>
    <n v="120"/>
    <n v="55"/>
    <n v="0"/>
    <x v="1"/>
    <s v="30 Min+"/>
    <n v="7.7197599374623929"/>
    <n v="2.9166666666666665"/>
    <n v="2.6467748357013918"/>
  </r>
  <r>
    <x v="14252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x v="1"/>
    <n v="120"/>
    <n v="-45"/>
    <n v="1"/>
    <x v="0"/>
    <s v="On Time/Early"/>
    <n v="6.2108493246661052"/>
    <n v="1.25"/>
    <n v="4.9686794597328845"/>
  </r>
  <r>
    <x v="14253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x v="9"/>
    <n v="120"/>
    <n v="-30"/>
    <n v="1"/>
    <x v="0"/>
    <s v="On Time/Early"/>
    <n v="9.0743422287876765"/>
    <n v="1.5"/>
    <n v="6.049561485858451"/>
  </r>
  <r>
    <x v="14254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x v="10"/>
    <n v="120"/>
    <n v="-100"/>
    <n v="1"/>
    <x v="0"/>
    <s v="On Time/Early"/>
    <n v="20.44292976247127"/>
    <n v="0.33333333333333331"/>
    <n v="61.328789287413812"/>
  </r>
  <r>
    <x v="14255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x v="14"/>
    <n v="120"/>
    <n v="5"/>
    <n v="0"/>
    <x v="1"/>
    <s v="1-10 Min"/>
    <n v="3.1450674360289312"/>
    <n v="2.0833333333333335"/>
    <n v="1.5096323692938869"/>
  </r>
  <r>
    <x v="14256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x v="1"/>
    <n v="120"/>
    <n v="5"/>
    <n v="0"/>
    <x v="1"/>
    <s v="1-10 Min"/>
    <n v="5.9592668954172119"/>
    <n v="2.0833333333333335"/>
    <n v="2.8604481098002617"/>
  </r>
  <r>
    <x v="14257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x v="8"/>
    <n v="120"/>
    <n v="20"/>
    <n v="0"/>
    <x v="1"/>
    <s v="11-30 Min"/>
    <n v="8.9528009091759433"/>
    <n v="2.3333333333333335"/>
    <n v="3.8369146753611183"/>
  </r>
  <r>
    <x v="14258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x v="9"/>
    <n v="120"/>
    <n v="95"/>
    <n v="0"/>
    <x v="1"/>
    <s v="30 Min+"/>
    <n v="20.205253235336276"/>
    <n v="3.5833333333333335"/>
    <n v="5.6386753214891927"/>
  </r>
  <r>
    <x v="14259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x v="12"/>
    <n v="120"/>
    <n v="110"/>
    <n v="0"/>
    <x v="1"/>
    <s v="30 Min+"/>
    <n v="4.5376536895047241"/>
    <n v="3.8333333333333335"/>
    <n v="1.1837357450881889"/>
  </r>
  <r>
    <x v="14260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x v="3"/>
    <n v="120"/>
    <n v="35"/>
    <n v="0"/>
    <x v="1"/>
    <s v="30 Min+"/>
    <n v="17.297865752927578"/>
    <n v="2.5833333333333335"/>
    <n v="6.6959480333913204"/>
  </r>
  <r>
    <x v="14261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x v="10"/>
    <n v="120"/>
    <n v="-92"/>
    <n v="1"/>
    <x v="0"/>
    <s v="On Time/Early"/>
    <n v="20.181259826513486"/>
    <n v="0.46666666666666667"/>
    <n v="43.245556771100325"/>
  </r>
  <r>
    <x v="14262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x v="1"/>
    <n v="120"/>
    <n v="120"/>
    <n v="0"/>
    <x v="1"/>
    <s v="30 Min+"/>
    <n v="20.177742451161937"/>
    <n v="4"/>
    <n v="5.0444356127904841"/>
  </r>
  <r>
    <x v="14263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x v="7"/>
    <n v="120"/>
    <n v="25"/>
    <n v="0"/>
    <x v="1"/>
    <s v="11-30 Min"/>
    <n v="4.5301358879049118"/>
    <n v="2.4166666666666665"/>
    <n v="1.8745389880985843"/>
  </r>
  <r>
    <x v="1426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x v="12"/>
    <n v="120"/>
    <n v="20"/>
    <n v="0"/>
    <x v="1"/>
    <s v="11-30 Min"/>
    <n v="10.428262033837065"/>
    <n v="2.3333333333333335"/>
    <n v="4.4692551573587416"/>
  </r>
  <r>
    <x v="14265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x v="7"/>
    <n v="120"/>
    <n v="90"/>
    <n v="0"/>
    <x v="1"/>
    <s v="30 Min+"/>
    <n v="10.725625724649225"/>
    <n v="3.5"/>
    <n v="3.0644644927569216"/>
  </r>
  <r>
    <x v="14266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x v="14"/>
    <n v="120"/>
    <n v="10"/>
    <n v="0"/>
    <x v="1"/>
    <s v="1-10 Min"/>
    <n v="19.363204222123457"/>
    <n v="2.1666666666666665"/>
    <n v="8.9368634871339037"/>
  </r>
  <r>
    <x v="14267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x v="7"/>
    <n v="120"/>
    <n v="120"/>
    <n v="0"/>
    <x v="1"/>
    <s v="30 Min+"/>
    <n v="19.661022213515466"/>
    <n v="4"/>
    <n v="4.9152555533788664"/>
  </r>
  <r>
    <x v="14268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x v="1"/>
    <n v="120"/>
    <n v="-15"/>
    <n v="1"/>
    <x v="0"/>
    <s v="On Time/Early"/>
    <n v="3.025059810312317"/>
    <n v="1.75"/>
    <n v="1.7286056058927526"/>
  </r>
  <r>
    <x v="14269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x v="13"/>
    <n v="120"/>
    <n v="90"/>
    <n v="0"/>
    <x v="1"/>
    <s v="30 Min+"/>
    <n v="20.44292976247127"/>
    <n v="3.5"/>
    <n v="5.8408370749917911"/>
  </r>
  <r>
    <x v="14270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x v="7"/>
    <n v="120"/>
    <n v="-15"/>
    <n v="1"/>
    <x v="0"/>
    <s v="On Time/Early"/>
    <n v="7.7901589273524152"/>
    <n v="1.75"/>
    <n v="4.4515193870585232"/>
  </r>
  <r>
    <x v="14271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x v="4"/>
    <n v="120"/>
    <n v="-30"/>
    <n v="1"/>
    <x v="0"/>
    <s v="On Time/Early"/>
    <n v="6.2094423978657325"/>
    <n v="1.5"/>
    <n v="4.1396282652438217"/>
  </r>
  <r>
    <x v="1427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x v="11"/>
    <n v="120"/>
    <n v="20"/>
    <n v="0"/>
    <x v="1"/>
    <s v="11-30 Min"/>
    <n v="6.2178606887625438"/>
    <n v="2.3333333333333335"/>
    <n v="2.6647974380410901"/>
  </r>
  <r>
    <x v="14273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x v="11"/>
    <n v="120"/>
    <n v="-25"/>
    <n v="1"/>
    <x v="0"/>
    <s v="On Time/Early"/>
    <n v="7.6608408125785568"/>
    <n v="1.5833333333333333"/>
    <n v="4.8384257763654048"/>
  </r>
  <r>
    <x v="14274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x v="13"/>
    <n v="120"/>
    <n v="115"/>
    <n v="0"/>
    <x v="1"/>
    <s v="30 Min+"/>
    <n v="19.659824899468006"/>
    <n v="3.9166666666666665"/>
    <n v="5.0195297615662993"/>
  </r>
  <r>
    <x v="14275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x v="5"/>
    <n v="120"/>
    <n v="65"/>
    <n v="0"/>
    <x v="1"/>
    <s v="30 Min+"/>
    <n v="6.0504060611535078"/>
    <n v="3.0833333333333335"/>
    <n v="1.9622938576714077"/>
  </r>
  <r>
    <x v="14276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x v="6"/>
    <n v="120"/>
    <n v="-60"/>
    <n v="1"/>
    <x v="0"/>
    <s v="On Time/Early"/>
    <n v="9.3482062674826167"/>
    <n v="1"/>
    <n v="9.3482062674826167"/>
  </r>
  <r>
    <x v="14277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x v="4"/>
    <n v="120"/>
    <n v="-70"/>
    <n v="1"/>
    <x v="0"/>
    <s v="On Time/Early"/>
    <n v="3.1046059547282208"/>
    <n v="0.83333333333333337"/>
    <n v="3.7255271456738646"/>
  </r>
  <r>
    <x v="14278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x v="9"/>
    <n v="120"/>
    <n v="-25"/>
    <n v="1"/>
    <x v="0"/>
    <s v="On Time/Early"/>
    <n v="3.0405415097791337"/>
    <n v="1.5833333333333333"/>
    <n v="1.920342006176295"/>
  </r>
  <r>
    <x v="14279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x v="8"/>
    <n v="120"/>
    <n v="40"/>
    <n v="0"/>
    <x v="1"/>
    <s v="30 Min+"/>
    <n v="13.968990745622236"/>
    <n v="2.6666666666666665"/>
    <n v="5.2383715296083384"/>
  </r>
  <r>
    <x v="14280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x v="0"/>
    <n v="120"/>
    <n v="45"/>
    <n v="0"/>
    <x v="1"/>
    <s v="30 Min+"/>
    <n v="13.973182654041258"/>
    <n v="2.75"/>
    <n v="5.0811573287422753"/>
  </r>
  <r>
    <x v="14281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x v="11"/>
    <n v="120"/>
    <n v="20"/>
    <n v="0"/>
    <x v="1"/>
    <s v="11-30 Min"/>
    <n v="2.9375362530487066"/>
    <n v="2.3333333333333335"/>
    <n v="1.2589441084494455"/>
  </r>
  <r>
    <x v="14282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x v="11"/>
    <n v="120"/>
    <n v="65"/>
    <n v="0"/>
    <x v="1"/>
    <s v="30 Min+"/>
    <n v="16.154383924302493"/>
    <n v="3.0833333333333335"/>
    <n v="5.239259651125133"/>
  </r>
  <r>
    <x v="1428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x v="4"/>
    <n v="120"/>
    <n v="-70"/>
    <n v="1"/>
    <x v="0"/>
    <s v="On Time/Early"/>
    <n v="10.641928366285919"/>
    <n v="0.83333333333333337"/>
    <n v="12.770314039543102"/>
  </r>
  <r>
    <x v="14284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x v="10"/>
    <n v="120"/>
    <n v="-108"/>
    <n v="1"/>
    <x v="0"/>
    <s v="On Time/Early"/>
    <n v="13.787603106854931"/>
    <n v="0.2"/>
    <n v="68.938015534274655"/>
  </r>
  <r>
    <x v="14285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x v="0"/>
    <n v="120"/>
    <n v="-30"/>
    <n v="1"/>
    <x v="0"/>
    <s v="On Time/Early"/>
    <n v="14.02175080359895"/>
    <n v="1.5"/>
    <n v="9.3478338690659672"/>
  </r>
  <r>
    <x v="14286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x v="12"/>
    <n v="120"/>
    <n v="55"/>
    <n v="0"/>
    <x v="1"/>
    <s v="30 Min+"/>
    <n v="16.819856608192389"/>
    <n v="2.9166666666666665"/>
    <n v="5.7668079799516763"/>
  </r>
  <r>
    <x v="14287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x v="15"/>
    <n v="120"/>
    <n v="-25"/>
    <n v="1"/>
    <x v="0"/>
    <s v="On Time/Early"/>
    <n v="3.0201353598276701"/>
    <n v="1.5833333333333333"/>
    <n v="1.9074539114701075"/>
  </r>
  <r>
    <x v="14288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x v="9"/>
    <n v="120"/>
    <n v="5"/>
    <n v="0"/>
    <x v="1"/>
    <s v="1-10 Min"/>
    <n v="12.464422665159205"/>
    <n v="2.0833333333333335"/>
    <n v="5.9829228792764182"/>
  </r>
  <r>
    <x v="14289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x v="10"/>
    <n v="120"/>
    <n v="-90"/>
    <n v="1"/>
    <x v="0"/>
    <s v="On Time/Early"/>
    <n v="1.4883352079131071"/>
    <n v="0.5"/>
    <n v="2.9766704158262143"/>
  </r>
  <r>
    <x v="1429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x v="14"/>
    <n v="120"/>
    <n v="50"/>
    <n v="0"/>
    <x v="1"/>
    <s v="30 Min+"/>
    <n v="1.4897994983726774"/>
    <n v="2.8333333333333335"/>
    <n v="0.52581158766094493"/>
  </r>
  <r>
    <x v="14291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x v="5"/>
    <n v="120"/>
    <n v="15"/>
    <n v="0"/>
    <x v="1"/>
    <s v="11-30 Min"/>
    <n v="1.5545143754909416"/>
    <n v="2.25"/>
    <n v="0.69089527799597406"/>
  </r>
  <r>
    <x v="14292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x v="7"/>
    <n v="120"/>
    <n v="-15"/>
    <n v="1"/>
    <x v="0"/>
    <s v="On Time/Early"/>
    <n v="6.1288464071377113"/>
    <n v="1.75"/>
    <n v="3.5021979469358349"/>
  </r>
  <r>
    <x v="14293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x v="11"/>
    <n v="120"/>
    <n v="-25"/>
    <n v="1"/>
    <x v="0"/>
    <s v="On Time/Early"/>
    <n v="12.417792351845444"/>
    <n v="1.5833333333333333"/>
    <n v="7.8428162222181754"/>
  </r>
  <r>
    <x v="14294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x v="7"/>
    <n v="120"/>
    <n v="30"/>
    <n v="0"/>
    <x v="1"/>
    <s v="11-30 Min"/>
    <n v="13.971759900449644"/>
    <n v="2.5"/>
    <n v="5.588703960179858"/>
  </r>
  <r>
    <x v="14295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x v="6"/>
    <n v="120"/>
    <n v="-10"/>
    <n v="1"/>
    <x v="0"/>
    <s v="On Time/Early"/>
    <n v="7.6833326716300068"/>
    <n v="1.8333333333333333"/>
    <n v="4.1909087299800039"/>
  </r>
  <r>
    <x v="1429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x v="1"/>
    <n v="120"/>
    <n v="65"/>
    <n v="0"/>
    <x v="1"/>
    <s v="30 Min+"/>
    <n v="13.583440059821992"/>
    <n v="3.0833333333333335"/>
    <n v="4.4054400194017269"/>
  </r>
  <r>
    <x v="14297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x v="6"/>
    <n v="120"/>
    <n v="-15"/>
    <n v="1"/>
    <x v="0"/>
    <s v="On Time/Early"/>
    <n v="20.853653606521352"/>
    <n v="1.75"/>
    <n v="11.916373489440772"/>
  </r>
  <r>
    <x v="14298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x v="14"/>
    <n v="120"/>
    <n v="-5"/>
    <n v="1"/>
    <x v="0"/>
    <s v="On Time/Early"/>
    <n v="17.07395729146852"/>
    <n v="1.9166666666666667"/>
    <n v="8.9081516303314014"/>
  </r>
  <r>
    <x v="14299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x v="11"/>
    <n v="120"/>
    <n v="110"/>
    <n v="0"/>
    <x v="1"/>
    <s v="30 Min+"/>
    <n v="10.867366120051976"/>
    <n v="3.8333333333333335"/>
    <n v="2.8349650747961674"/>
  </r>
  <r>
    <x v="1430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x v="3"/>
    <n v="120"/>
    <n v="-10"/>
    <n v="1"/>
    <x v="0"/>
    <s v="On Time/Early"/>
    <n v="1.4652507246566759"/>
    <n v="1.8333333333333333"/>
    <n v="0.79922766799455058"/>
  </r>
  <r>
    <x v="14301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x v="13"/>
    <n v="120"/>
    <n v="-10"/>
    <n v="1"/>
    <x v="0"/>
    <s v="On Time/Early"/>
    <n v="3.0184094455400006"/>
    <n v="1.8333333333333333"/>
    <n v="1.6464051521127276"/>
  </r>
  <r>
    <x v="14302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x v="6"/>
    <n v="120"/>
    <n v="-30"/>
    <n v="1"/>
    <x v="0"/>
    <s v="On Time/Early"/>
    <n v="4.5304623950939202"/>
    <n v="1.5"/>
    <n v="3.0203082633959468"/>
  </r>
  <r>
    <x v="14303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x v="12"/>
    <n v="120"/>
    <n v="0"/>
    <n v="1"/>
    <x v="0"/>
    <s v="On Time/Early"/>
    <n v="7.8626681674262695"/>
    <n v="2"/>
    <n v="3.9313340837131348"/>
  </r>
  <r>
    <x v="1430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x v="1"/>
    <n v="120"/>
    <n v="45"/>
    <n v="0"/>
    <x v="1"/>
    <s v="30 Min+"/>
    <n v="6.0499195553810203"/>
    <n v="2.75"/>
    <n v="2.19997074741128"/>
  </r>
  <r>
    <x v="14305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x v="7"/>
    <n v="120"/>
    <n v="-45"/>
    <n v="1"/>
    <x v="0"/>
    <s v="On Time/Early"/>
    <n v="12.256574293344983"/>
    <n v="1.25"/>
    <n v="9.8052594346759854"/>
  </r>
  <r>
    <x v="14306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x v="5"/>
    <n v="120"/>
    <n v="65"/>
    <n v="0"/>
    <x v="1"/>
    <s v="30 Min+"/>
    <n v="14.022136830298614"/>
    <n v="3.0833333333333335"/>
    <n v="4.5477200530698205"/>
  </r>
  <r>
    <x v="14307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x v="11"/>
    <n v="120"/>
    <n v="55"/>
    <n v="0"/>
    <x v="1"/>
    <s v="30 Min+"/>
    <n v="4.6567880952863154"/>
    <n v="2.9166666666666665"/>
    <n v="1.5966130612410225"/>
  </r>
  <r>
    <x v="14308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x v="0"/>
    <n v="120"/>
    <n v="-15"/>
    <n v="1"/>
    <x v="0"/>
    <s v="On Time/Early"/>
    <n v="3.0249963435384801"/>
    <n v="1.75"/>
    <n v="1.7285693391648458"/>
  </r>
  <r>
    <x v="14309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x v="7"/>
    <n v="120"/>
    <n v="-60"/>
    <n v="1"/>
    <x v="0"/>
    <s v="On Time/Early"/>
    <n v="4.6102547595018404"/>
    <n v="1"/>
    <n v="4.6102547595018404"/>
  </r>
  <r>
    <x v="14310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x v="10"/>
    <n v="120"/>
    <n v="-81"/>
    <n v="1"/>
    <x v="0"/>
    <s v="On Time/Early"/>
    <n v="13.681056958959585"/>
    <n v="0.65"/>
    <n v="21.047779936860898"/>
  </r>
  <r>
    <x v="14311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x v="15"/>
    <n v="120"/>
    <n v="75"/>
    <n v="0"/>
    <x v="1"/>
    <s v="30 Min+"/>
    <n v="11.007734763484983"/>
    <n v="3.25"/>
    <n v="3.3869953118415332"/>
  </r>
  <r>
    <x v="14312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x v="12"/>
    <n v="120"/>
    <n v="35"/>
    <n v="0"/>
    <x v="1"/>
    <s v="30 Min+"/>
    <n v="16.476481315526783"/>
    <n v="2.5833333333333335"/>
    <n v="6.3779927673006895"/>
  </r>
  <r>
    <x v="14313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x v="6"/>
    <n v="120"/>
    <n v="30"/>
    <n v="0"/>
    <x v="1"/>
    <s v="11-30 Min"/>
    <n v="10.705622902852625"/>
    <n v="2.5"/>
    <n v="4.28224916114105"/>
  </r>
  <r>
    <x v="14314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x v="3"/>
    <n v="120"/>
    <n v="-45"/>
    <n v="1"/>
    <x v="0"/>
    <s v="On Time/Early"/>
    <n v="13.989584724463144"/>
    <n v="1.25"/>
    <n v="11.191667779570516"/>
  </r>
  <r>
    <x v="14315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x v="6"/>
    <n v="120"/>
    <n v="65"/>
    <n v="0"/>
    <x v="1"/>
    <s v="30 Min+"/>
    <n v="17.297865752927578"/>
    <n v="3.0833333333333335"/>
    <n v="5.6101186225711057"/>
  </r>
  <r>
    <x v="14316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x v="11"/>
    <n v="120"/>
    <n v="10"/>
    <n v="0"/>
    <x v="1"/>
    <s v="1-10 Min"/>
    <n v="7.6510644583292038"/>
    <n v="2.1666666666666665"/>
    <n v="3.5312605192288635"/>
  </r>
  <r>
    <x v="14317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x v="5"/>
    <n v="120"/>
    <n v="-25"/>
    <n v="1"/>
    <x v="0"/>
    <s v="On Time/Early"/>
    <n v="12.464422665159205"/>
    <n v="1.5833333333333333"/>
    <n v="7.8722669464163406"/>
  </r>
  <r>
    <x v="14318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x v="15"/>
    <n v="120"/>
    <n v="-60"/>
    <n v="1"/>
    <x v="0"/>
    <s v="On Time/Early"/>
    <n v="14.021848812040322"/>
    <n v="1"/>
    <n v="14.021848812040322"/>
  </r>
  <r>
    <x v="14319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x v="14"/>
    <n v="120"/>
    <n v="-30"/>
    <n v="1"/>
    <x v="0"/>
    <s v="On Time/Early"/>
    <n v="4.5611123691101039"/>
    <n v="1.5"/>
    <n v="3.0407415794067361"/>
  </r>
  <r>
    <x v="1432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x v="15"/>
    <n v="120"/>
    <n v="105"/>
    <n v="0"/>
    <x v="1"/>
    <s v="30 Min+"/>
    <n v="6.2321792675918397"/>
    <n v="3.75"/>
    <n v="1.661914471357824"/>
  </r>
  <r>
    <x v="14321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x v="15"/>
    <n v="120"/>
    <n v="-5"/>
    <n v="1"/>
    <x v="0"/>
    <s v="On Time/Early"/>
    <n v="20.206420943617598"/>
    <n v="1.9166666666666667"/>
    <n v="10.542480492322225"/>
  </r>
  <r>
    <x v="14322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x v="10"/>
    <n v="120"/>
    <n v="-89"/>
    <n v="1"/>
    <x v="0"/>
    <s v="On Time/Early"/>
    <n v="1.5368640589479776"/>
    <n v="0.51666666666666672"/>
    <n v="2.9745755979638275"/>
  </r>
  <r>
    <x v="14323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x v="14"/>
    <n v="120"/>
    <n v="-10"/>
    <n v="1"/>
    <x v="0"/>
    <s v="On Time/Early"/>
    <n v="2.9962426793595789"/>
    <n v="1.8333333333333333"/>
    <n v="1.6343141887415886"/>
  </r>
  <r>
    <x v="1432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x v="11"/>
    <n v="120"/>
    <n v="80"/>
    <n v="0"/>
    <x v="1"/>
    <s v="30 Min+"/>
    <n v="12.162424445786005"/>
    <n v="3.3333333333333335"/>
    <n v="3.6487273337358013"/>
  </r>
  <r>
    <x v="14325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x v="1"/>
    <n v="120"/>
    <n v="-45"/>
    <n v="1"/>
    <x v="0"/>
    <s v="On Time/Early"/>
    <n v="3.116455382831365"/>
    <n v="1.25"/>
    <n v="2.4931643062650921"/>
  </r>
  <r>
    <x v="14326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x v="6"/>
    <n v="120"/>
    <n v="105"/>
    <n v="0"/>
    <x v="1"/>
    <s v="30 Min+"/>
    <n v="13.972751063602658"/>
    <n v="3.75"/>
    <n v="3.726066950294042"/>
  </r>
  <r>
    <x v="14327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x v="12"/>
    <n v="120"/>
    <n v="45"/>
    <n v="0"/>
    <x v="1"/>
    <s v="30 Min+"/>
    <n v="1.5126978080298881"/>
    <n v="2.75"/>
    <n v="0.55007193019268652"/>
  </r>
  <r>
    <x v="14328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x v="14"/>
    <n v="120"/>
    <n v="20"/>
    <n v="0"/>
    <x v="1"/>
    <s v="11-30 Min"/>
    <n v="10.868212516909113"/>
    <n v="2.3333333333333335"/>
    <n v="4.6578053643896196"/>
  </r>
  <r>
    <x v="14329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x v="13"/>
    <n v="120"/>
    <n v="50"/>
    <n v="0"/>
    <x v="1"/>
    <s v="30 Min+"/>
    <n v="1.5147861364081026"/>
    <n v="2.8333333333333335"/>
    <n v="0.53463040108521265"/>
  </r>
  <r>
    <x v="14330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x v="1"/>
    <n v="120"/>
    <n v="115"/>
    <n v="0"/>
    <x v="1"/>
    <s v="30 Min+"/>
    <n v="19.688324335648442"/>
    <n v="3.9166666666666665"/>
    <n v="5.026806213357049"/>
  </r>
  <r>
    <x v="14331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x v="9"/>
    <n v="120"/>
    <n v="60"/>
    <n v="0"/>
    <x v="1"/>
    <s v="30 Min+"/>
    <n v="17.164824725824559"/>
    <n v="3"/>
    <n v="5.72160824194152"/>
  </r>
  <r>
    <x v="14332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x v="13"/>
    <n v="120"/>
    <n v="15"/>
    <n v="0"/>
    <x v="1"/>
    <s v="11-30 Min"/>
    <n v="20.180936931697055"/>
    <n v="2.25"/>
    <n v="8.9693053029764691"/>
  </r>
  <r>
    <x v="14333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x v="4"/>
    <n v="120"/>
    <n v="-30"/>
    <n v="1"/>
    <x v="0"/>
    <s v="On Time/Early"/>
    <n v="1.5320260186917662"/>
    <n v="1.5"/>
    <n v="1.0213506791278442"/>
  </r>
  <r>
    <x v="14334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x v="1"/>
    <n v="120"/>
    <n v="-55"/>
    <n v="1"/>
    <x v="0"/>
    <s v="On Time/Early"/>
    <n v="7.567411307190711"/>
    <n v="1.0833333333333333"/>
    <n v="6.9853027450991183"/>
  </r>
  <r>
    <x v="14335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x v="14"/>
    <n v="120"/>
    <n v="0"/>
    <n v="1"/>
    <x v="0"/>
    <s v="On Time/Early"/>
    <n v="10.64158125654788"/>
    <n v="2"/>
    <n v="5.3207906282739401"/>
  </r>
  <r>
    <x v="14336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x v="10"/>
    <n v="120"/>
    <n v="-105"/>
    <n v="1"/>
    <x v="0"/>
    <s v="On Time/Early"/>
    <n v="17.137414711821858"/>
    <n v="0.25"/>
    <n v="68.549658847287432"/>
  </r>
  <r>
    <x v="1433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x v="1"/>
    <n v="120"/>
    <n v="70"/>
    <n v="0"/>
    <x v="1"/>
    <s v="30 Min+"/>
    <n v="16.824864366787281"/>
    <n v="3.1666666666666665"/>
    <n v="5.3131150631959834"/>
  </r>
  <r>
    <x v="14338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x v="15"/>
    <n v="120"/>
    <n v="10"/>
    <n v="0"/>
    <x v="1"/>
    <s v="1-10 Min"/>
    <n v="5.9690455943336778"/>
    <n v="2.1666666666666665"/>
    <n v="2.7549441204616976"/>
  </r>
  <r>
    <x v="14339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x v="7"/>
    <n v="120"/>
    <n v="-30"/>
    <n v="1"/>
    <x v="0"/>
    <s v="On Time/Early"/>
    <n v="12.580267821996351"/>
    <n v="1.5"/>
    <n v="8.386845214664234"/>
  </r>
  <r>
    <x v="14340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x v="3"/>
    <n v="120"/>
    <n v="-15"/>
    <n v="1"/>
    <x v="0"/>
    <s v="On Time/Early"/>
    <n v="7.6607488377389403"/>
    <n v="1.75"/>
    <n v="4.3775707644222512"/>
  </r>
  <r>
    <x v="14341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x v="2"/>
    <n v="120"/>
    <n v="-10"/>
    <n v="1"/>
    <x v="0"/>
    <s v="On Time/Early"/>
    <n v="1.4897343063133377"/>
    <n v="1.8333333333333333"/>
    <n v="0.81258234889818426"/>
  </r>
  <r>
    <x v="14342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x v="9"/>
    <n v="120"/>
    <n v="15"/>
    <n v="0"/>
    <x v="1"/>
    <s v="11-30 Min"/>
    <n v="11.916235157081211"/>
    <n v="2.25"/>
    <n v="5.2961045142583156"/>
  </r>
  <r>
    <x v="14343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x v="4"/>
    <n v="120"/>
    <n v="30"/>
    <n v="0"/>
    <x v="1"/>
    <s v="11-30 Min"/>
    <n v="9.3162380980077497"/>
    <n v="2.5"/>
    <n v="3.7264952392030999"/>
  </r>
  <r>
    <x v="14344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x v="10"/>
    <n v="120"/>
    <n v="-90"/>
    <n v="1"/>
    <x v="0"/>
    <s v="On Time/Early"/>
    <n v="10.710903359703074"/>
    <n v="0.5"/>
    <n v="21.421806719406149"/>
  </r>
  <r>
    <x v="14345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x v="11"/>
    <n v="120"/>
    <n v="20"/>
    <n v="0"/>
    <x v="1"/>
    <s v="11-30 Min"/>
    <n v="10.565278570588092"/>
    <n v="2.3333333333333335"/>
    <n v="4.5279765302520394"/>
  </r>
  <r>
    <x v="14346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x v="14"/>
    <n v="120"/>
    <n v="-5"/>
    <n v="1"/>
    <x v="0"/>
    <s v="On Time/Early"/>
    <n v="6.0511088879862553"/>
    <n v="1.9166666666666667"/>
    <n v="3.1571002893841329"/>
  </r>
  <r>
    <x v="14347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x v="0"/>
    <n v="120"/>
    <n v="-35"/>
    <n v="1"/>
    <x v="0"/>
    <s v="On Time/Early"/>
    <n v="9.1927709523665762"/>
    <n v="1.4166666666666667"/>
    <n v="6.4890147899058181"/>
  </r>
  <r>
    <x v="14348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x v="7"/>
    <n v="120"/>
    <n v="100"/>
    <n v="0"/>
    <x v="1"/>
    <s v="30 Min+"/>
    <n v="13.631271208881214"/>
    <n v="3.6666666666666665"/>
    <n v="3.7176194206039677"/>
  </r>
  <r>
    <x v="14349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x v="7"/>
    <n v="120"/>
    <n v="0"/>
    <n v="1"/>
    <x v="0"/>
    <s v="On Time/Early"/>
    <n v="3.1053698901903592"/>
    <n v="2"/>
    <n v="1.5526849450951796"/>
  </r>
  <r>
    <x v="14350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x v="4"/>
    <n v="120"/>
    <n v="-50"/>
    <n v="1"/>
    <x v="0"/>
    <s v="On Time/Early"/>
    <n v="3.0189069966562343"/>
    <n v="1.1666666666666667"/>
    <n v="2.5876345685624864"/>
  </r>
  <r>
    <x v="14351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x v="9"/>
    <n v="120"/>
    <n v="45"/>
    <n v="0"/>
    <x v="1"/>
    <s v="30 Min+"/>
    <n v="7.7909441382244777"/>
    <n v="2.75"/>
    <n v="2.833070595717992"/>
  </r>
  <r>
    <x v="14352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x v="7"/>
    <n v="120"/>
    <n v="25"/>
    <n v="0"/>
    <x v="1"/>
    <s v="11-30 Min"/>
    <n v="13.612447554756811"/>
    <n v="2.4166666666666665"/>
    <n v="5.632736919209715"/>
  </r>
  <r>
    <x v="14353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x v="7"/>
    <n v="120"/>
    <n v="80"/>
    <n v="0"/>
    <x v="1"/>
    <s v="30 Min+"/>
    <n v="16.830914549975219"/>
    <n v="3.3333333333333335"/>
    <n v="5.0492743649925655"/>
  </r>
  <r>
    <x v="14354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x v="12"/>
    <n v="120"/>
    <n v="-35"/>
    <n v="1"/>
    <x v="0"/>
    <s v="On Time/Early"/>
    <n v="12.417487521148258"/>
    <n v="1.4166666666666667"/>
    <n v="8.7652853090458294"/>
  </r>
  <r>
    <x v="14355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x v="7"/>
    <n v="120"/>
    <n v="-45"/>
    <n v="1"/>
    <x v="0"/>
    <s v="On Time/Early"/>
    <n v="19.975632175495775"/>
    <n v="1.25"/>
    <n v="15.98050574039662"/>
  </r>
  <r>
    <x v="1435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x v="1"/>
    <n v="120"/>
    <n v="35"/>
    <n v="0"/>
    <x v="1"/>
    <s v="30 Min+"/>
    <n v="8.9379193349820998"/>
    <n v="2.5833333333333335"/>
    <n v="3.459839742573716"/>
  </r>
  <r>
    <x v="14357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x v="6"/>
    <n v="120"/>
    <n v="-10"/>
    <n v="1"/>
    <x v="0"/>
    <s v="On Time/Early"/>
    <n v="2.9766115103582935"/>
    <n v="1.8333333333333333"/>
    <n v="1.6236062783772511"/>
  </r>
  <r>
    <x v="14358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x v="1"/>
    <n v="120"/>
    <n v="20"/>
    <n v="0"/>
    <x v="1"/>
    <s v="11-30 Min"/>
    <n v="5.9587716629329428"/>
    <n v="2.3333333333333335"/>
    <n v="2.5537592841141183"/>
  </r>
  <r>
    <x v="14359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x v="2"/>
    <n v="120"/>
    <n v="-30"/>
    <n v="1"/>
    <x v="0"/>
    <s v="On Time/Early"/>
    <n v="3.0253447687135608"/>
    <n v="1.5"/>
    <n v="2.0168965124757072"/>
  </r>
  <r>
    <x v="14360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x v="11"/>
    <n v="120"/>
    <n v="0"/>
    <n v="1"/>
    <x v="0"/>
    <s v="On Time/Early"/>
    <n v="20.44292976247127"/>
    <n v="2"/>
    <n v="10.221464881235635"/>
  </r>
  <r>
    <x v="1436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x v="2"/>
    <n v="120"/>
    <n v="-50"/>
    <n v="1"/>
    <x v="0"/>
    <s v="On Time/Early"/>
    <n v="1.5524171523805892"/>
    <n v="1.1666666666666667"/>
    <n v="1.3306432734690763"/>
  </r>
  <r>
    <x v="14362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x v="2"/>
    <n v="120"/>
    <n v="20"/>
    <n v="0"/>
    <x v="1"/>
    <s v="11-30 Min"/>
    <n v="14.023232082719888"/>
    <n v="2.3333333333333335"/>
    <n v="6.0099566068799515"/>
  </r>
  <r>
    <x v="14363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x v="15"/>
    <n v="120"/>
    <n v="-10"/>
    <n v="1"/>
    <x v="0"/>
    <s v="On Time/Early"/>
    <n v="9.1934698800100634"/>
    <n v="1.8333333333333333"/>
    <n v="5.0146199345509439"/>
  </r>
  <r>
    <x v="14364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x v="12"/>
    <n v="120"/>
    <n v="10"/>
    <n v="0"/>
    <x v="1"/>
    <s v="1-10 Min"/>
    <n v="3.0406978528956694"/>
    <n v="2.1666666666666665"/>
    <n v="1.4033990090287707"/>
  </r>
  <r>
    <x v="14365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x v="13"/>
    <n v="120"/>
    <n v="-10"/>
    <n v="1"/>
    <x v="0"/>
    <s v="On Time/Early"/>
    <n v="1.5147941805488598"/>
    <n v="1.8333333333333333"/>
    <n v="0.82625137120846903"/>
  </r>
  <r>
    <x v="1436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x v="2"/>
    <n v="120"/>
    <n v="55"/>
    <n v="0"/>
    <x v="1"/>
    <s v="30 Min+"/>
    <n v="13.990192142372971"/>
    <n v="2.9166666666666665"/>
    <n v="4.7966373059564473"/>
  </r>
  <r>
    <x v="14367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x v="1"/>
    <n v="120"/>
    <n v="25"/>
    <n v="0"/>
    <x v="1"/>
    <s v="11-30 Min"/>
    <n v="16.825674553529034"/>
    <n v="2.4166666666666665"/>
    <n v="6.9623480911154623"/>
  </r>
  <r>
    <x v="14368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x v="6"/>
    <n v="120"/>
    <n v="-45"/>
    <n v="1"/>
    <x v="0"/>
    <s v="On Time/Early"/>
    <n v="13.97203602629245"/>
    <n v="1.25"/>
    <n v="11.177628821033959"/>
  </r>
  <r>
    <x v="14369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x v="9"/>
    <n v="120"/>
    <n v="120"/>
    <n v="0"/>
    <x v="1"/>
    <s v="30 Min+"/>
    <n v="12.07939715362745"/>
    <n v="4"/>
    <n v="3.0198492884068626"/>
  </r>
  <r>
    <x v="14370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x v="4"/>
    <n v="120"/>
    <n v="20"/>
    <n v="0"/>
    <x v="1"/>
    <s v="11-30 Min"/>
    <n v="10.416963824306258"/>
    <n v="2.3333333333333335"/>
    <n v="4.4644130675598248"/>
  </r>
  <r>
    <x v="14371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x v="13"/>
    <n v="120"/>
    <n v="-25"/>
    <n v="1"/>
    <x v="0"/>
    <s v="On Time/Early"/>
    <n v="1.4923354824462258"/>
    <n v="1.5833333333333333"/>
    <n v="0.94252767312393215"/>
  </r>
  <r>
    <x v="1437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x v="0"/>
    <n v="120"/>
    <n v="-70"/>
    <n v="1"/>
    <x v="0"/>
    <s v="On Time/Early"/>
    <n v="9.3484334301422063"/>
    <n v="0.83333333333333337"/>
    <n v="11.218120116170647"/>
  </r>
  <r>
    <x v="14373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x v="7"/>
    <n v="120"/>
    <n v="-45"/>
    <n v="1"/>
    <x v="0"/>
    <s v="On Time/Early"/>
    <n v="1.5525629386307036"/>
    <n v="1.25"/>
    <n v="1.2420503509045628"/>
  </r>
  <r>
    <x v="14374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x v="10"/>
    <n v="120"/>
    <n v="-87"/>
    <n v="1"/>
    <x v="0"/>
    <s v="On Time/Early"/>
    <n v="13.989450296973052"/>
    <n v="0.55000000000000004"/>
    <n v="25.435364176314639"/>
  </r>
  <r>
    <x v="14375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x v="14"/>
    <n v="120"/>
    <n v="-30"/>
    <n v="1"/>
    <x v="0"/>
    <s v="On Time/Early"/>
    <n v="10.602582382753109"/>
    <n v="1.5"/>
    <n v="7.0683882551687391"/>
  </r>
  <r>
    <x v="14376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x v="13"/>
    <n v="120"/>
    <n v="25"/>
    <n v="0"/>
    <x v="1"/>
    <s v="11-30 Min"/>
    <n v="10.60250730148093"/>
    <n v="2.4166666666666665"/>
    <n v="4.3872444006127989"/>
  </r>
  <r>
    <x v="14377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x v="4"/>
    <n v="120"/>
    <n v="5"/>
    <n v="0"/>
    <x v="1"/>
    <s v="1-10 Min"/>
    <n v="14.022298282199039"/>
    <n v="2.0833333333333335"/>
    <n v="6.7307031754555382"/>
  </r>
  <r>
    <x v="14378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x v="6"/>
    <n v="120"/>
    <n v="-35"/>
    <n v="1"/>
    <x v="0"/>
    <s v="On Time/Early"/>
    <n v="7.7614862378885494"/>
    <n v="1.4166666666666667"/>
    <n v="5.4786961679213286"/>
  </r>
  <r>
    <x v="14379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x v="4"/>
    <n v="120"/>
    <n v="10"/>
    <n v="0"/>
    <x v="1"/>
    <s v="1-10 Min"/>
    <n v="9.3266029612238146"/>
    <n v="2.1666666666666665"/>
    <n v="4.3045859821032995"/>
  </r>
  <r>
    <x v="14380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x v="10"/>
    <n v="120"/>
    <n v="-86"/>
    <n v="1"/>
    <x v="0"/>
    <s v="On Time/Early"/>
    <n v="7.6605201243809908"/>
    <n v="0.56666666666666665"/>
    <n v="13.51856492537822"/>
  </r>
  <r>
    <x v="14381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x v="11"/>
    <n v="120"/>
    <n v="-30"/>
    <n v="1"/>
    <x v="0"/>
    <s v="On Time/Early"/>
    <n v="10.593954024427616"/>
    <n v="1.5"/>
    <n v="7.0626360162850768"/>
  </r>
  <r>
    <x v="14382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x v="8"/>
    <n v="120"/>
    <n v="10"/>
    <n v="0"/>
    <x v="1"/>
    <s v="1-10 Min"/>
    <n v="16.849939917937942"/>
    <n v="2.1666666666666665"/>
    <n v="7.7768953467405888"/>
  </r>
  <r>
    <x v="14383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x v="11"/>
    <n v="120"/>
    <n v="15"/>
    <n v="0"/>
    <x v="1"/>
    <s v="11-30 Min"/>
    <n v="7.6009946312788408"/>
    <n v="2.25"/>
    <n v="3.3782198361239293"/>
  </r>
  <r>
    <x v="14384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x v="9"/>
    <n v="120"/>
    <n v="25"/>
    <n v="0"/>
    <x v="1"/>
    <s v="11-30 Min"/>
    <n v="9.4352015370904798"/>
    <n v="2.4166666666666665"/>
    <n v="3.9042213256926126"/>
  </r>
  <r>
    <x v="14385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x v="1"/>
    <n v="120"/>
    <n v="-45"/>
    <n v="1"/>
    <x v="0"/>
    <s v="On Time/Early"/>
    <n v="16.721296009800536"/>
    <n v="1.25"/>
    <n v="13.37703680784043"/>
  </r>
  <r>
    <x v="14386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x v="2"/>
    <n v="120"/>
    <n v="50"/>
    <n v="0"/>
    <x v="1"/>
    <s v="30 Min+"/>
    <n v="17.137414711821858"/>
    <n v="2.8333333333333335"/>
    <n v="6.0484993100547735"/>
  </r>
  <r>
    <x v="14387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x v="3"/>
    <n v="120"/>
    <n v="-15"/>
    <n v="1"/>
    <x v="0"/>
    <s v="On Time/Early"/>
    <n v="10.280582064333112"/>
    <n v="1.75"/>
    <n v="5.8746183224760644"/>
  </r>
  <r>
    <x v="14388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x v="15"/>
    <n v="120"/>
    <n v="-55"/>
    <n v="1"/>
    <x v="0"/>
    <s v="On Time/Early"/>
    <n v="20.068058716921946"/>
    <n v="1.0833333333333333"/>
    <n v="18.524361892543336"/>
  </r>
  <r>
    <x v="14389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x v="14"/>
    <n v="120"/>
    <n v="-5"/>
    <n v="1"/>
    <x v="0"/>
    <s v="On Time/Early"/>
    <n v="6.2901346775171341"/>
    <n v="1.9166666666666667"/>
    <n v="3.2818093969654609"/>
  </r>
  <r>
    <x v="14390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x v="1"/>
    <n v="120"/>
    <n v="-40"/>
    <n v="1"/>
    <x v="0"/>
    <s v="On Time/Early"/>
    <n v="9.2201475154703338"/>
    <n v="1.3333333333333333"/>
    <n v="6.9151106366027504"/>
  </r>
  <r>
    <x v="1439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x v="6"/>
    <n v="120"/>
    <n v="-30"/>
    <n v="1"/>
    <x v="0"/>
    <s v="On Time/Early"/>
    <n v="7.6841686032558423"/>
    <n v="1.5"/>
    <n v="5.1227790688372279"/>
  </r>
  <r>
    <x v="14392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x v="1"/>
    <n v="120"/>
    <n v="-35"/>
    <n v="1"/>
    <x v="0"/>
    <s v="On Time/Early"/>
    <n v="4.7176010918902094"/>
    <n v="1.4166666666666667"/>
    <n v="3.330071358981324"/>
  </r>
  <r>
    <x v="14393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x v="7"/>
    <n v="120"/>
    <n v="-45"/>
    <n v="1"/>
    <x v="0"/>
    <s v="On Time/Early"/>
    <n v="12.416871691217521"/>
    <n v="1.25"/>
    <n v="9.9334973529740171"/>
  </r>
  <r>
    <x v="14394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x v="13"/>
    <n v="120"/>
    <n v="-30"/>
    <n v="1"/>
    <x v="0"/>
    <s v="On Time/Early"/>
    <n v="3.0272921329163802"/>
    <n v="1.5"/>
    <n v="2.018194755277587"/>
  </r>
  <r>
    <x v="14395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x v="7"/>
    <n v="120"/>
    <n v="65"/>
    <n v="0"/>
    <x v="1"/>
    <s v="30 Min+"/>
    <n v="14.152800689540388"/>
    <n v="3.0833333333333335"/>
    <n v="4.5900975209320176"/>
  </r>
  <r>
    <x v="14396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x v="5"/>
    <n v="120"/>
    <n v="30"/>
    <n v="0"/>
    <x v="1"/>
    <s v="11-30 Min"/>
    <n v="6.2180765093775721"/>
    <n v="2.5"/>
    <n v="2.487230603751029"/>
  </r>
  <r>
    <x v="14397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x v="10"/>
    <n v="120"/>
    <n v="-91"/>
    <n v="1"/>
    <x v="0"/>
    <s v="On Time/Early"/>
    <n v="9.1762474923006057"/>
    <n v="0.48333333333333334"/>
    <n v="18.985339639242632"/>
  </r>
  <r>
    <x v="14398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x v="4"/>
    <n v="120"/>
    <n v="-10"/>
    <n v="1"/>
    <x v="0"/>
    <s v="On Time/Early"/>
    <n v="1.5606712323147289"/>
    <n v="1.8333333333333333"/>
    <n v="0.85127521762621583"/>
  </r>
  <r>
    <x v="1439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x v="12"/>
    <n v="120"/>
    <n v="40"/>
    <n v="0"/>
    <x v="1"/>
    <s v="30 Min+"/>
    <n v="7.772466272224726"/>
    <n v="2.6666666666666665"/>
    <n v="2.9146748520842722"/>
  </r>
  <r>
    <x v="14400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x v="11"/>
    <n v="120"/>
    <n v="25"/>
    <n v="0"/>
    <x v="1"/>
    <s v="11-30 Min"/>
    <n v="3.0589686161647829"/>
    <n v="2.4166666666666665"/>
    <n v="1.2657801170337033"/>
  </r>
  <r>
    <x v="14401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x v="9"/>
    <n v="120"/>
    <n v="50"/>
    <n v="0"/>
    <x v="1"/>
    <s v="30 Min+"/>
    <n v="12.419634113854112"/>
    <n v="2.8333333333333335"/>
    <n v="4.3834002754779213"/>
  </r>
  <r>
    <x v="14402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x v="13"/>
    <n v="120"/>
    <n v="10"/>
    <n v="0"/>
    <x v="1"/>
    <s v="1-10 Min"/>
    <n v="7.7626002399368996"/>
    <n v="2.1666666666666665"/>
    <n v="3.5827385722785694"/>
  </r>
  <r>
    <x v="14403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x v="9"/>
    <n v="120"/>
    <n v="-15"/>
    <n v="1"/>
    <x v="0"/>
    <s v="On Time/Early"/>
    <n v="4.6741721234161906"/>
    <n v="1.75"/>
    <n v="2.670955499094966"/>
  </r>
  <r>
    <x v="144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x v="3"/>
    <n v="120"/>
    <n v="-10"/>
    <n v="1"/>
    <x v="0"/>
    <s v="On Time/Early"/>
    <n v="13.767318777051262"/>
    <n v="1.8333333333333333"/>
    <n v="7.5094466056643254"/>
  </r>
  <r>
    <x v="14405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x v="0"/>
    <n v="120"/>
    <n v="30"/>
    <n v="0"/>
    <x v="1"/>
    <s v="11-30 Min"/>
    <n v="9.0745735540309127"/>
    <n v="2.5"/>
    <n v="3.629829421612365"/>
  </r>
  <r>
    <x v="14406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x v="9"/>
    <n v="120"/>
    <n v="-5"/>
    <n v="1"/>
    <x v="0"/>
    <s v="On Time/Early"/>
    <n v="9.1811468980505886"/>
    <n v="1.9166666666666667"/>
    <n v="4.7901635989829154"/>
  </r>
  <r>
    <x v="14407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x v="11"/>
    <n v="120"/>
    <n v="10"/>
    <n v="0"/>
    <x v="1"/>
    <s v="1-10 Min"/>
    <n v="4.6106137043395616"/>
    <n v="2.1666666666666665"/>
    <n v="2.1279755558490288"/>
  </r>
  <r>
    <x v="14408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x v="6"/>
    <n v="120"/>
    <n v="15"/>
    <n v="0"/>
    <x v="1"/>
    <s v="11-30 Min"/>
    <n v="4.5375160761677797"/>
    <n v="2.25"/>
    <n v="2.0166738116301244"/>
  </r>
  <r>
    <x v="14409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x v="9"/>
    <n v="120"/>
    <n v="-5"/>
    <n v="1"/>
    <x v="0"/>
    <s v="On Time/Early"/>
    <n v="12.098761964136903"/>
    <n v="1.9166666666666667"/>
    <n v="6.3123975465062099"/>
  </r>
  <r>
    <x v="14410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x v="13"/>
    <n v="120"/>
    <n v="10"/>
    <n v="0"/>
    <x v="1"/>
    <s v="1-10 Min"/>
    <n v="6.2323417549962912"/>
    <n v="2.1666666666666665"/>
    <n v="2.8764654253829036"/>
  </r>
  <r>
    <x v="14411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x v="15"/>
    <n v="120"/>
    <n v="80"/>
    <n v="0"/>
    <x v="1"/>
    <s v="30 Min+"/>
    <n v="13.63090323601066"/>
    <n v="3.3333333333333335"/>
    <n v="4.0892709708031978"/>
  </r>
  <r>
    <x v="14412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x v="0"/>
    <n v="120"/>
    <n v="35"/>
    <n v="0"/>
    <x v="1"/>
    <s v="30 Min+"/>
    <n v="17.138022132858055"/>
    <n v="2.5833333333333335"/>
    <n v="6.6340730836869888"/>
  </r>
  <r>
    <x v="14413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x v="8"/>
    <n v="120"/>
    <n v="15"/>
    <n v="0"/>
    <x v="1"/>
    <s v="11-30 Min"/>
    <n v="16.634890709273705"/>
    <n v="2.25"/>
    <n v="7.3932847596772024"/>
  </r>
  <r>
    <x v="14414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x v="3"/>
    <n v="120"/>
    <n v="25"/>
    <n v="0"/>
    <x v="1"/>
    <s v="11-30 Min"/>
    <n v="13.895813942892485"/>
    <n v="2.4166666666666665"/>
    <n v="5.7499919763693041"/>
  </r>
  <r>
    <x v="14415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x v="1"/>
    <n v="120"/>
    <n v="-25"/>
    <n v="1"/>
    <x v="0"/>
    <s v="On Time/Early"/>
    <n v="3.1450674360289312"/>
    <n v="1.5833333333333333"/>
    <n v="1.9863583806498515"/>
  </r>
  <r>
    <x v="1441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x v="1"/>
    <n v="120"/>
    <n v="20"/>
    <n v="0"/>
    <x v="1"/>
    <s v="11-30 Min"/>
    <n v="3.0295373878918488"/>
    <n v="2.3333333333333335"/>
    <n v="1.2983731662393636"/>
  </r>
  <r>
    <x v="14417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x v="12"/>
    <n v="120"/>
    <n v="-20"/>
    <n v="1"/>
    <x v="0"/>
    <s v="On Time/Early"/>
    <n v="4.7176010918902094"/>
    <n v="1.6666666666666667"/>
    <n v="2.8305606551341254"/>
  </r>
  <r>
    <x v="14418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x v="0"/>
    <n v="120"/>
    <n v="45"/>
    <n v="0"/>
    <x v="1"/>
    <s v="30 Min+"/>
    <n v="9.3265618378484483"/>
    <n v="2.75"/>
    <n v="3.3914770319448904"/>
  </r>
  <r>
    <x v="14419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x v="7"/>
    <n v="120"/>
    <n v="-30"/>
    <n v="1"/>
    <x v="0"/>
    <s v="On Time/Early"/>
    <n v="20.206315811412757"/>
    <n v="1.5"/>
    <n v="13.470877207608504"/>
  </r>
  <r>
    <x v="14420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x v="7"/>
    <n v="120"/>
    <n v="-10"/>
    <n v="1"/>
    <x v="0"/>
    <s v="On Time/Early"/>
    <n v="10.587023705276321"/>
    <n v="1.8333333333333333"/>
    <n v="5.7747402028779939"/>
  </r>
  <r>
    <x v="14421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x v="9"/>
    <n v="120"/>
    <n v="-15"/>
    <n v="1"/>
    <x v="0"/>
    <s v="On Time/Early"/>
    <n v="20.831229799335514"/>
    <n v="1.75"/>
    <n v="11.903559885334579"/>
  </r>
  <r>
    <x v="14422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x v="7"/>
    <n v="120"/>
    <n v="60"/>
    <n v="0"/>
    <x v="1"/>
    <s v="30 Min+"/>
    <n v="6.0499689492235564"/>
    <n v="3"/>
    <n v="2.0166563164078521"/>
  </r>
  <r>
    <x v="14423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x v="4"/>
    <n v="120"/>
    <n v="-25"/>
    <n v="1"/>
    <x v="0"/>
    <s v="On Time/Early"/>
    <n v="19.880157869647093"/>
    <n v="1.5833333333333333"/>
    <n v="12.555889180829743"/>
  </r>
  <r>
    <x v="14424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x v="8"/>
    <n v="120"/>
    <n v="25"/>
    <n v="0"/>
    <x v="1"/>
    <s v="11-30 Min"/>
    <n v="4.6361031039075353"/>
    <n v="2.4166666666666665"/>
    <n v="1.9183874912720837"/>
  </r>
  <r>
    <x v="14425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x v="8"/>
    <n v="120"/>
    <n v="85"/>
    <n v="0"/>
    <x v="1"/>
    <s v="30 Min+"/>
    <n v="16.113672731501733"/>
    <n v="3.4166666666666665"/>
    <n v="4.716196897024898"/>
  </r>
  <r>
    <x v="14426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x v="11"/>
    <n v="120"/>
    <n v="0"/>
    <n v="1"/>
    <x v="0"/>
    <s v="On Time/Early"/>
    <n v="3.1162485100995609"/>
    <n v="2"/>
    <n v="1.5581242550497805"/>
  </r>
  <r>
    <x v="14427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x v="2"/>
    <n v="120"/>
    <n v="5"/>
    <n v="0"/>
    <x v="1"/>
    <s v="1-10 Min"/>
    <n v="4.5883872056310633"/>
    <n v="2.0833333333333335"/>
    <n v="2.2024258587029104"/>
  </r>
  <r>
    <x v="14428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x v="5"/>
    <n v="120"/>
    <n v="50"/>
    <n v="0"/>
    <x v="1"/>
    <s v="30 Min+"/>
    <n v="16.822155608904819"/>
    <n v="2.8333333333333335"/>
    <n v="5.9372313913781714"/>
  </r>
  <r>
    <x v="1442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x v="0"/>
    <n v="120"/>
    <n v="15"/>
    <n v="0"/>
    <x v="1"/>
    <s v="11-30 Min"/>
    <n v="1.554499486757239"/>
    <n v="2.25"/>
    <n v="0.69088866078099509"/>
  </r>
  <r>
    <x v="14430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x v="8"/>
    <n v="120"/>
    <n v="20"/>
    <n v="0"/>
    <x v="1"/>
    <s v="11-30 Min"/>
    <n v="12.29272274122469"/>
    <n v="2.3333333333333335"/>
    <n v="5.2683097462391526"/>
  </r>
  <r>
    <x v="14431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x v="2"/>
    <n v="120"/>
    <n v="-70"/>
    <n v="1"/>
    <x v="0"/>
    <s v="On Time/Early"/>
    <n v="11.007734763484983"/>
    <n v="0.83333333333333337"/>
    <n v="13.209281716181978"/>
  </r>
  <r>
    <x v="14432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x v="4"/>
    <n v="120"/>
    <n v="20"/>
    <n v="0"/>
    <x v="1"/>
    <s v="11-30 Min"/>
    <n v="12.435256014918568"/>
    <n v="2.3333333333333335"/>
    <n v="5.3293954349651003"/>
  </r>
  <r>
    <x v="14433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x v="5"/>
    <n v="120"/>
    <n v="110"/>
    <n v="0"/>
    <x v="1"/>
    <s v="30 Min+"/>
    <n v="3.0644857817199642"/>
    <n v="3.8333333333333335"/>
    <n v="0.79943107349216458"/>
  </r>
  <r>
    <x v="14434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x v="7"/>
    <n v="120"/>
    <n v="30"/>
    <n v="0"/>
    <x v="1"/>
    <s v="11-30 Min"/>
    <n v="12.099896960400299"/>
    <n v="2.5"/>
    <n v="4.8399587841601193"/>
  </r>
  <r>
    <x v="14435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x v="7"/>
    <n v="120"/>
    <n v="20"/>
    <n v="0"/>
    <x v="1"/>
    <s v="11-30 Min"/>
    <n v="9.3490551431789797"/>
    <n v="2.3333333333333335"/>
    <n v="4.0067379185052765"/>
  </r>
  <r>
    <x v="14436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x v="6"/>
    <n v="120"/>
    <n v="65"/>
    <n v="0"/>
    <x v="1"/>
    <s v="30 Min+"/>
    <n v="6.1472153198148591"/>
    <n v="3.0833333333333335"/>
    <n v="1.9936914550750893"/>
  </r>
  <r>
    <x v="14437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x v="4"/>
    <n v="120"/>
    <n v="85"/>
    <n v="0"/>
    <x v="1"/>
    <s v="30 Min+"/>
    <n v="10.641042054755404"/>
    <n v="3.4166666666666665"/>
    <n v="3.1144513330991428"/>
  </r>
  <r>
    <x v="14438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x v="10"/>
    <n v="120"/>
    <n v="-88"/>
    <n v="1"/>
    <x v="0"/>
    <s v="On Time/Early"/>
    <n v="14.152800689540388"/>
    <n v="0.53333333333333333"/>
    <n v="26.536501292888229"/>
  </r>
  <r>
    <x v="14439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x v="1"/>
    <n v="120"/>
    <n v="-35"/>
    <n v="1"/>
    <x v="0"/>
    <s v="On Time/Early"/>
    <n v="1.5136437082911094"/>
    <n v="1.4166666666666667"/>
    <n v="1.0684543823231361"/>
  </r>
  <r>
    <x v="14440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x v="10"/>
    <n v="120"/>
    <n v="-97"/>
    <n v="1"/>
    <x v="0"/>
    <s v="On Time/Early"/>
    <n v="13.681485556871223"/>
    <n v="0.38333333333333336"/>
    <n v="35.690831887490148"/>
  </r>
  <r>
    <x v="14441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x v="12"/>
    <n v="120"/>
    <n v="-50"/>
    <n v="1"/>
    <x v="0"/>
    <s v="On Time/Early"/>
    <n v="11.983297480832576"/>
    <n v="1.1666666666666667"/>
    <n v="10.271397840713636"/>
  </r>
  <r>
    <x v="14442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x v="12"/>
    <n v="120"/>
    <n v="35"/>
    <n v="0"/>
    <x v="1"/>
    <s v="30 Min+"/>
    <n v="10.75696109219369"/>
    <n v="2.5833333333333335"/>
    <n v="4.1639849389136865"/>
  </r>
  <r>
    <x v="14443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x v="14"/>
    <n v="120"/>
    <n v="75"/>
    <n v="0"/>
    <x v="1"/>
    <s v="30 Min+"/>
    <n v="16.824331819016521"/>
    <n v="3.25"/>
    <n v="5.1767174827743139"/>
  </r>
  <r>
    <x v="14444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x v="4"/>
    <n v="120"/>
    <n v="-15"/>
    <n v="1"/>
    <x v="0"/>
    <s v="On Time/Early"/>
    <n v="6.128249797039806"/>
    <n v="1.75"/>
    <n v="3.5018570268798892"/>
  </r>
  <r>
    <x v="1444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x v="10"/>
    <n v="120"/>
    <n v="-95"/>
    <n v="1"/>
    <x v="0"/>
    <s v="On Time/Early"/>
    <n v="12.417792351845444"/>
    <n v="0.41666666666666669"/>
    <n v="29.802701644429064"/>
  </r>
  <r>
    <x v="14446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x v="0"/>
    <n v="120"/>
    <n v="10"/>
    <n v="0"/>
    <x v="1"/>
    <s v="1-10 Min"/>
    <n v="6.2901346775171341"/>
    <n v="2.1666666666666665"/>
    <n v="2.903139081930985"/>
  </r>
  <r>
    <x v="1444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x v="11"/>
    <n v="120"/>
    <n v="-30"/>
    <n v="1"/>
    <x v="0"/>
    <s v="On Time/Early"/>
    <n v="20.182685858073711"/>
    <n v="1.5"/>
    <n v="13.455123905382473"/>
  </r>
  <r>
    <x v="14448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x v="5"/>
    <n v="120"/>
    <n v="-10"/>
    <n v="1"/>
    <x v="0"/>
    <s v="On Time/Early"/>
    <n v="7.7194548468649966"/>
    <n v="1.8333333333333333"/>
    <n v="4.2106117346536349"/>
  </r>
  <r>
    <x v="14449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x v="11"/>
    <n v="120"/>
    <n v="50"/>
    <n v="0"/>
    <x v="1"/>
    <s v="30 Min+"/>
    <n v="13.973206772868782"/>
    <n v="2.8333333333333335"/>
    <n v="4.9317200374830987"/>
  </r>
  <r>
    <x v="14450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x v="3"/>
    <n v="120"/>
    <n v="70"/>
    <n v="0"/>
    <x v="1"/>
    <s v="30 Min+"/>
    <n v="10.725042643684141"/>
    <n v="3.1666666666666665"/>
    <n v="3.3868555716897291"/>
  </r>
  <r>
    <x v="14451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x v="10"/>
    <n v="120"/>
    <n v="-87"/>
    <n v="1"/>
    <x v="0"/>
    <s v="On Time/Early"/>
    <n v="3.0184094455400006"/>
    <n v="0.55000000000000004"/>
    <n v="5.4880171737090917"/>
  </r>
  <r>
    <x v="14452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x v="1"/>
    <n v="120"/>
    <n v="-20"/>
    <n v="1"/>
    <x v="0"/>
    <s v="On Time/Early"/>
    <n v="17.073537690655648"/>
    <n v="1.6666666666666667"/>
    <n v="10.244122614393389"/>
  </r>
  <r>
    <x v="14453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x v="10"/>
    <n v="120"/>
    <n v="-90"/>
    <n v="1"/>
    <x v="0"/>
    <s v="On Time/Early"/>
    <n v="6.1192453437602401"/>
    <n v="0.5"/>
    <n v="12.23849068752048"/>
  </r>
  <r>
    <x v="14454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x v="15"/>
    <n v="120"/>
    <n v="-45"/>
    <n v="1"/>
    <x v="0"/>
    <s v="On Time/Early"/>
    <n v="4.5883872056310633"/>
    <n v="1.25"/>
    <n v="3.6707097645048505"/>
  </r>
  <r>
    <x v="14455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x v="14"/>
    <n v="120"/>
    <n v="-30"/>
    <n v="1"/>
    <x v="0"/>
    <s v="On Time/Early"/>
    <n v="19.043190708831631"/>
    <n v="1.5"/>
    <n v="12.695460472554421"/>
  </r>
  <r>
    <x v="14456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x v="2"/>
    <n v="120"/>
    <n v="-10"/>
    <n v="1"/>
    <x v="0"/>
    <s v="On Time/Early"/>
    <n v="11.916990180559601"/>
    <n v="1.8333333333333333"/>
    <n v="6.5001764621234193"/>
  </r>
  <r>
    <x v="14457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x v="10"/>
    <n v="120"/>
    <n v="-102"/>
    <n v="1"/>
    <x v="0"/>
    <s v="On Time/Early"/>
    <n v="1.5725337268142721"/>
    <n v="0.3"/>
    <n v="5.2417790893809073"/>
  </r>
  <r>
    <x v="14458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x v="0"/>
    <n v="120"/>
    <n v="-40"/>
    <n v="1"/>
    <x v="0"/>
    <s v="On Time/Early"/>
    <n v="1.5454029767187261"/>
    <n v="1.3333333333333333"/>
    <n v="1.1590522325390447"/>
  </r>
  <r>
    <x v="14459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x v="12"/>
    <n v="120"/>
    <n v="-50"/>
    <n v="1"/>
    <x v="0"/>
    <s v="On Time/Early"/>
    <n v="20.068696929436854"/>
    <n v="1.1666666666666667"/>
    <n v="17.201740225231589"/>
  </r>
  <r>
    <x v="14460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x v="0"/>
    <n v="120"/>
    <n v="15"/>
    <n v="0"/>
    <x v="1"/>
    <s v="11-30 Min"/>
    <n v="16.903235903481672"/>
    <n v="2.25"/>
    <n v="7.5125492904362989"/>
  </r>
  <r>
    <x v="14461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x v="1"/>
    <n v="120"/>
    <n v="5"/>
    <n v="0"/>
    <x v="1"/>
    <s v="1-10 Min"/>
    <n v="16.852701563803631"/>
    <n v="2.0833333333333335"/>
    <n v="8.089296750625742"/>
  </r>
  <r>
    <x v="14462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x v="4"/>
    <n v="120"/>
    <n v="-10"/>
    <n v="1"/>
    <x v="0"/>
    <s v="On Time/Early"/>
    <n v="6.0374452361691464"/>
    <n v="1.8333333333333333"/>
    <n v="3.2931519470013528"/>
  </r>
  <r>
    <x v="14463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x v="14"/>
    <n v="120"/>
    <n v="25"/>
    <n v="0"/>
    <x v="1"/>
    <s v="11-30 Min"/>
    <n v="19.36448799335146"/>
    <n v="2.4166666666666665"/>
    <n v="8.0128915834557777"/>
  </r>
  <r>
    <x v="14464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x v="8"/>
    <n v="120"/>
    <n v="60"/>
    <n v="0"/>
    <x v="1"/>
    <s v="30 Min+"/>
    <n v="17.138077427254871"/>
    <n v="3"/>
    <n v="5.7126924757516235"/>
  </r>
  <r>
    <x v="14465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x v="8"/>
    <n v="120"/>
    <n v="-55"/>
    <n v="1"/>
    <x v="0"/>
    <s v="On Time/Early"/>
    <n v="7.7635043373696107"/>
    <n v="1.0833333333333333"/>
    <n v="7.1663116960334872"/>
  </r>
  <r>
    <x v="14466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x v="3"/>
    <n v="120"/>
    <n v="120"/>
    <n v="0"/>
    <x v="1"/>
    <s v="30 Min+"/>
    <n v="20.176709024410346"/>
    <n v="4"/>
    <n v="5.0441772561025866"/>
  </r>
  <r>
    <x v="14467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x v="13"/>
    <n v="120"/>
    <n v="20"/>
    <n v="0"/>
    <x v="1"/>
    <s v="11-30 Min"/>
    <n v="19.615926964498527"/>
    <n v="2.3333333333333335"/>
    <n v="8.4068258419279402"/>
  </r>
  <r>
    <x v="14468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x v="4"/>
    <n v="120"/>
    <n v="40"/>
    <n v="0"/>
    <x v="1"/>
    <s v="30 Min+"/>
    <n v="4.5898346142888098"/>
    <n v="2.6666666666666665"/>
    <n v="1.7211879803583037"/>
  </r>
  <r>
    <x v="14469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x v="1"/>
    <n v="120"/>
    <n v="45"/>
    <n v="0"/>
    <x v="1"/>
    <s v="30 Min+"/>
    <n v="6.1184711811305341"/>
    <n v="2.75"/>
    <n v="2.2248986113201941"/>
  </r>
  <r>
    <x v="14470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x v="14"/>
    <n v="120"/>
    <n v="60"/>
    <n v="0"/>
    <x v="1"/>
    <s v="30 Min+"/>
    <n v="20.206315811412757"/>
    <n v="3"/>
    <n v="6.7354386038042522"/>
  </r>
  <r>
    <x v="14471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x v="7"/>
    <n v="120"/>
    <n v="-5"/>
    <n v="1"/>
    <x v="0"/>
    <s v="On Time/Early"/>
    <n v="1.5203013348341143"/>
    <n v="1.9166666666666667"/>
    <n v="0.79320069643519009"/>
  </r>
  <r>
    <x v="14472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x v="13"/>
    <n v="120"/>
    <n v="-5"/>
    <n v="1"/>
    <x v="0"/>
    <s v="On Time/Early"/>
    <n v="9.0746286313347149"/>
    <n v="1.9166666666666667"/>
    <n v="4.7345888511311554"/>
  </r>
  <r>
    <x v="14473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x v="3"/>
    <n v="120"/>
    <n v="45"/>
    <n v="0"/>
    <x v="1"/>
    <s v="30 Min+"/>
    <n v="19.087228045037214"/>
    <n v="2.75"/>
    <n v="6.9408101981953507"/>
  </r>
  <r>
    <x v="14474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x v="7"/>
    <n v="120"/>
    <n v="-50"/>
    <n v="1"/>
    <x v="0"/>
    <s v="On Time/Early"/>
    <n v="4.5440857060655881"/>
    <n v="1.1666666666666667"/>
    <n v="3.8949306051990753"/>
  </r>
  <r>
    <x v="14475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x v="12"/>
    <n v="120"/>
    <n v="-70"/>
    <n v="1"/>
    <x v="0"/>
    <s v="On Time/Early"/>
    <n v="3.0188831176649957"/>
    <n v="0.83333333333333337"/>
    <n v="3.6226597411979946"/>
  </r>
  <r>
    <x v="14476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x v="1"/>
    <n v="120"/>
    <n v="120"/>
    <n v="0"/>
    <x v="1"/>
    <s v="30 Min+"/>
    <n v="13.760880475010891"/>
    <n v="4"/>
    <n v="3.4402201187527228"/>
  </r>
  <r>
    <x v="14477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x v="10"/>
    <n v="120"/>
    <n v="-89"/>
    <n v="1"/>
    <x v="0"/>
    <s v="On Time/Early"/>
    <n v="17.097996939752971"/>
    <n v="0.51666666666666672"/>
    <n v="33.09289730274768"/>
  </r>
  <r>
    <x v="14478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x v="12"/>
    <n v="120"/>
    <n v="95"/>
    <n v="0"/>
    <x v="1"/>
    <s v="30 Min+"/>
    <n v="20.851578809474319"/>
    <n v="3.5833333333333335"/>
    <n v="5.8190452491556233"/>
  </r>
  <r>
    <x v="14479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x v="3"/>
    <n v="120"/>
    <n v="70"/>
    <n v="0"/>
    <x v="1"/>
    <s v="30 Min+"/>
    <n v="8.9532747234460004"/>
    <n v="3.1666666666666665"/>
    <n v="2.8273499126671582"/>
  </r>
  <r>
    <x v="14480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x v="3"/>
    <n v="120"/>
    <n v="115"/>
    <n v="0"/>
    <x v="1"/>
    <s v="30 Min+"/>
    <n v="13.682511992342375"/>
    <n v="3.9166666666666665"/>
    <n v="3.4934073171937983"/>
  </r>
  <r>
    <x v="14481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x v="3"/>
    <n v="120"/>
    <n v="75"/>
    <n v="0"/>
    <x v="1"/>
    <s v="30 Min+"/>
    <n v="13.78780334410396"/>
    <n v="3.25"/>
    <n v="4.2424010289550642"/>
  </r>
  <r>
    <x v="14482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x v="11"/>
    <n v="120"/>
    <n v="5"/>
    <n v="0"/>
    <x v="1"/>
    <s v="1-10 Min"/>
    <n v="4.7176010918902094"/>
    <n v="2.0833333333333335"/>
    <n v="2.2644485241073005"/>
  </r>
  <r>
    <x v="14483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x v="0"/>
    <n v="120"/>
    <n v="-50"/>
    <n v="1"/>
    <x v="0"/>
    <s v="On Time/Early"/>
    <n v="7.5734628891270326"/>
    <n v="1.1666666666666667"/>
    <n v="6.4915396192517418"/>
  </r>
  <r>
    <x v="14484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x v="7"/>
    <n v="120"/>
    <n v="90"/>
    <n v="0"/>
    <x v="1"/>
    <s v="30 Min+"/>
    <n v="10.594842179052536"/>
    <n v="3.5"/>
    <n v="3.0270977654435818"/>
  </r>
  <r>
    <x v="14485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x v="12"/>
    <n v="120"/>
    <n v="115"/>
    <n v="0"/>
    <x v="1"/>
    <s v="30 Min+"/>
    <n v="7.8027937784524024"/>
    <n v="3.9166666666666665"/>
    <n v="1.9922026668389112"/>
  </r>
  <r>
    <x v="14486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x v="8"/>
    <n v="120"/>
    <n v="45"/>
    <n v="0"/>
    <x v="1"/>
    <s v="30 Min+"/>
    <n v="9.0743775119547365"/>
    <n v="2.75"/>
    <n v="3.2997736407108134"/>
  </r>
  <r>
    <x v="14487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x v="4"/>
    <n v="120"/>
    <n v="-45"/>
    <n v="1"/>
    <x v="0"/>
    <s v="On Time/Early"/>
    <n v="20.852465947930597"/>
    <n v="1.25"/>
    <n v="16.681972758344479"/>
  </r>
  <r>
    <x v="14488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x v="0"/>
    <n v="120"/>
    <n v="105"/>
    <n v="0"/>
    <x v="1"/>
    <s v="30 Min+"/>
    <n v="6.0371184409581753"/>
    <n v="3.75"/>
    <n v="1.60989825092218"/>
  </r>
  <r>
    <x v="14489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x v="5"/>
    <n v="120"/>
    <n v="20"/>
    <n v="0"/>
    <x v="1"/>
    <s v="11-30 Min"/>
    <n v="7.6489475080160947"/>
    <n v="2.3333333333333335"/>
    <n v="3.2781203605783262"/>
  </r>
  <r>
    <x v="14490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x v="6"/>
    <n v="120"/>
    <n v="-35"/>
    <n v="1"/>
    <x v="0"/>
    <s v="On Time/Early"/>
    <n v="13.680927409221857"/>
    <n v="1.4166666666666667"/>
    <n v="9.6571252300389574"/>
  </r>
  <r>
    <x v="14491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x v="8"/>
    <n v="120"/>
    <n v="20"/>
    <n v="0"/>
    <x v="1"/>
    <s v="11-30 Min"/>
    <n v="4.5275359398490052"/>
    <n v="2.3333333333333335"/>
    <n v="1.9403725456495735"/>
  </r>
  <r>
    <x v="14492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x v="1"/>
    <n v="120"/>
    <n v="25"/>
    <n v="0"/>
    <x v="1"/>
    <s v="11-30 Min"/>
    <n v="10.417148727582918"/>
    <n v="2.4166666666666665"/>
    <n v="4.310544301068794"/>
  </r>
  <r>
    <x v="14493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x v="4"/>
    <n v="120"/>
    <n v="45"/>
    <n v="0"/>
    <x v="1"/>
    <s v="30 Min+"/>
    <n v="4.6576491665257205"/>
    <n v="2.75"/>
    <n v="1.6936906060093528"/>
  </r>
  <r>
    <x v="14494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x v="10"/>
    <n v="120"/>
    <n v="-104"/>
    <n v="1"/>
    <x v="0"/>
    <s v="On Time/Early"/>
    <n v="19.659824899468006"/>
    <n v="0.26666666666666666"/>
    <n v="73.724343373005027"/>
  </r>
  <r>
    <x v="14495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x v="4"/>
    <n v="120"/>
    <n v="55"/>
    <n v="0"/>
    <x v="1"/>
    <s v="30 Min+"/>
    <n v="19.470884197773138"/>
    <n v="2.9166666666666665"/>
    <n v="6.6757317249507908"/>
  </r>
  <r>
    <x v="1449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x v="9"/>
    <n v="120"/>
    <n v="100"/>
    <n v="0"/>
    <x v="1"/>
    <s v="30 Min+"/>
    <n v="19.362698668117549"/>
    <n v="3.6666666666666665"/>
    <n v="5.2807360003956951"/>
  </r>
  <r>
    <x v="14497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x v="12"/>
    <n v="120"/>
    <n v="-35"/>
    <n v="1"/>
    <x v="0"/>
    <s v="On Time/Early"/>
    <n v="12.464369459354492"/>
    <n v="1.4166666666666667"/>
    <n v="8.7983784418972881"/>
  </r>
  <r>
    <x v="14498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x v="1"/>
    <n v="120"/>
    <n v="145"/>
    <n v="0"/>
    <x v="1"/>
    <s v="30 Min+"/>
    <n v="1.4981425889972722"/>
    <n v="4.416666666666667"/>
    <n v="0.33920209562202386"/>
  </r>
  <r>
    <x v="1449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x v="10"/>
    <n v="120"/>
    <n v="-71"/>
    <n v="1"/>
    <x v="0"/>
    <s v="On Time/Early"/>
    <n v="13.9901511775271"/>
    <n v="0.81666666666666665"/>
    <n v="17.130797360237267"/>
  </r>
  <r>
    <x v="1450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x v="6"/>
    <n v="120"/>
    <n v="40"/>
    <n v="0"/>
    <x v="1"/>
    <s v="30 Min+"/>
    <n v="7.3425259020913325"/>
    <n v="2.6666666666666665"/>
    <n v="2.7534472132842498"/>
  </r>
  <r>
    <x v="14501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x v="8"/>
    <n v="120"/>
    <n v="75"/>
    <n v="0"/>
    <x v="1"/>
    <s v="30 Min+"/>
    <n v="6.2323033799233727"/>
    <n v="3.25"/>
    <n v="1.9176318092071916"/>
  </r>
  <r>
    <x v="14502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x v="10"/>
    <n v="120"/>
    <n v="-82"/>
    <n v="1"/>
    <x v="0"/>
    <s v="On Time/Early"/>
    <n v="14.152800689540388"/>
    <n v="0.6333333333333333"/>
    <n v="22.346527404537458"/>
  </r>
  <r>
    <x v="14503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x v="6"/>
    <n v="120"/>
    <n v="15"/>
    <n v="0"/>
    <x v="1"/>
    <s v="11-30 Min"/>
    <n v="4.6634562285239003"/>
    <n v="2.25"/>
    <n v="2.072647212677289"/>
  </r>
  <r>
    <x v="14504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x v="5"/>
    <n v="120"/>
    <n v="0"/>
    <n v="1"/>
    <x v="0"/>
    <s v="On Time/Early"/>
    <n v="16.368369640946458"/>
    <n v="2"/>
    <n v="8.184184820473229"/>
  </r>
  <r>
    <x v="14505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x v="3"/>
    <n v="120"/>
    <n v="-35"/>
    <n v="1"/>
    <x v="0"/>
    <s v="On Time/Early"/>
    <n v="19.88498909419036"/>
    <n v="1.4166666666666667"/>
    <n v="14.036462890016724"/>
  </r>
  <r>
    <x v="14506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x v="7"/>
    <n v="120"/>
    <n v="45"/>
    <n v="0"/>
    <x v="1"/>
    <s v="30 Min+"/>
    <n v="12.074114326801867"/>
    <n v="2.75"/>
    <n v="4.3905870279279515"/>
  </r>
  <r>
    <x v="14507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x v="13"/>
    <n v="120"/>
    <n v="0"/>
    <n v="1"/>
    <x v="0"/>
    <s v="On Time/Early"/>
    <n v="9.4352015370904798"/>
    <n v="2"/>
    <n v="4.7176007685452399"/>
  </r>
  <r>
    <x v="14508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x v="0"/>
    <n v="120"/>
    <n v="-45"/>
    <n v="1"/>
    <x v="0"/>
    <s v="On Time/Early"/>
    <n v="3.1450674360289312"/>
    <n v="1.25"/>
    <n v="2.5160539488231448"/>
  </r>
  <r>
    <x v="14509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x v="11"/>
    <n v="120"/>
    <n v="-15"/>
    <n v="1"/>
    <x v="0"/>
    <s v="On Time/Early"/>
    <n v="16.819978764117767"/>
    <n v="1.75"/>
    <n v="9.6114164366387236"/>
  </r>
  <r>
    <x v="1451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x v="14"/>
    <n v="120"/>
    <n v="-70"/>
    <n v="1"/>
    <x v="0"/>
    <s v="On Time/Early"/>
    <n v="6.0814407963962021"/>
    <n v="0.83333333333333337"/>
    <n v="7.2977289556754421"/>
  </r>
  <r>
    <x v="14511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x v="9"/>
    <n v="120"/>
    <n v="-25"/>
    <n v="1"/>
    <x v="0"/>
    <s v="On Time/Early"/>
    <n v="1.5605576360158551"/>
    <n v="1.5833333333333333"/>
    <n v="0.98561534906264536"/>
  </r>
  <r>
    <x v="145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x v="10"/>
    <n v="120"/>
    <n v="-101"/>
    <n v="1"/>
    <x v="0"/>
    <s v="On Time/Early"/>
    <n v="5.9590183242917361"/>
    <n v="0.31666666666666665"/>
    <n v="18.817952603026537"/>
  </r>
  <r>
    <x v="1451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x v="8"/>
    <n v="120"/>
    <n v="10"/>
    <n v="0"/>
    <x v="1"/>
    <s v="1-10 Min"/>
    <n v="11.937537377093843"/>
    <n v="2.1666666666666665"/>
    <n v="5.5096326355817737"/>
  </r>
  <r>
    <x v="14514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x v="3"/>
    <n v="120"/>
    <n v="-15"/>
    <n v="1"/>
    <x v="0"/>
    <s v="On Time/Early"/>
    <n v="11.916595059826786"/>
    <n v="1.75"/>
    <n v="6.8094828913295924"/>
  </r>
  <r>
    <x v="14515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x v="10"/>
    <n v="120"/>
    <n v="-105"/>
    <n v="1"/>
    <x v="0"/>
    <s v="On Time/Early"/>
    <n v="17.297865752927578"/>
    <n v="0.25"/>
    <n v="69.191463011710312"/>
  </r>
  <r>
    <x v="14516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x v="10"/>
    <n v="120"/>
    <n v="-101"/>
    <n v="1"/>
    <x v="0"/>
    <s v="On Time/Early"/>
    <n v="13.40550081959827"/>
    <n v="0.31666666666666665"/>
    <n v="42.333160482941906"/>
  </r>
  <r>
    <x v="14517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x v="3"/>
    <n v="120"/>
    <n v="5"/>
    <n v="0"/>
    <x v="1"/>
    <s v="1-10 Min"/>
    <n v="6.2901346775171341"/>
    <n v="2.0833333333333335"/>
    <n v="3.0192646452082244"/>
  </r>
  <r>
    <x v="14518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x v="12"/>
    <n v="120"/>
    <n v="5"/>
    <n v="0"/>
    <x v="1"/>
    <s v="1-10 Min"/>
    <n v="19.658727827757993"/>
    <n v="2.0833333333333335"/>
    <n v="9.4361893573238351"/>
  </r>
  <r>
    <x v="14519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x v="9"/>
    <n v="120"/>
    <n v="70"/>
    <n v="0"/>
    <x v="1"/>
    <s v="30 Min+"/>
    <n v="16.638590183442258"/>
    <n v="3.1666666666666665"/>
    <n v="5.2542916368765029"/>
  </r>
  <r>
    <x v="14520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x v="11"/>
    <n v="120"/>
    <n v="5"/>
    <n v="0"/>
    <x v="1"/>
    <s v="1-10 Min"/>
    <n v="4.5967456265457018"/>
    <n v="2.0833333333333335"/>
    <n v="2.2064379007419368"/>
  </r>
  <r>
    <x v="14521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x v="15"/>
    <n v="120"/>
    <n v="75"/>
    <n v="0"/>
    <x v="1"/>
    <s v="30 Min+"/>
    <n v="5.9689854581532895"/>
    <n v="3.25"/>
    <n v="1.8366109102010122"/>
  </r>
  <r>
    <x v="14522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x v="9"/>
    <n v="120"/>
    <n v="-50"/>
    <n v="1"/>
    <x v="0"/>
    <s v="On Time/Early"/>
    <n v="8.9378801557578047"/>
    <n v="1.1666666666666667"/>
    <n v="7.6610401335066891"/>
  </r>
  <r>
    <x v="14523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x v="4"/>
    <n v="120"/>
    <n v="90"/>
    <n v="0"/>
    <x v="1"/>
    <s v="30 Min+"/>
    <n v="19.688308620396395"/>
    <n v="3.5"/>
    <n v="5.6252310343989702"/>
  </r>
  <r>
    <x v="14524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x v="1"/>
    <n v="120"/>
    <n v="-50"/>
    <n v="1"/>
    <x v="0"/>
    <s v="On Time/Early"/>
    <n v="19.62041929670189"/>
    <n v="1.1666666666666667"/>
    <n v="16.817502254315905"/>
  </r>
  <r>
    <x v="14525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x v="8"/>
    <n v="120"/>
    <n v="10"/>
    <n v="0"/>
    <x v="1"/>
    <s v="1-10 Min"/>
    <n v="6.2422824908231327"/>
    <n v="2.1666666666666665"/>
    <n v="2.8810534573029845"/>
  </r>
  <r>
    <x v="14526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x v="13"/>
    <n v="120"/>
    <n v="5"/>
    <n v="0"/>
    <x v="1"/>
    <s v="1-10 Min"/>
    <n v="6.2100690113769161"/>
    <n v="2.0833333333333335"/>
    <n v="2.9808331254609195"/>
  </r>
  <r>
    <x v="14527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x v="10"/>
    <n v="120"/>
    <n v="-109"/>
    <n v="1"/>
    <x v="0"/>
    <s v="On Time/Early"/>
    <n v="4.7176010918902094"/>
    <n v="0.18333333333333332"/>
    <n v="25.732369592128418"/>
  </r>
  <r>
    <x v="14528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x v="15"/>
    <n v="120"/>
    <n v="-15"/>
    <n v="1"/>
    <x v="0"/>
    <s v="On Time/Early"/>
    <n v="16.852118690720804"/>
    <n v="1.75"/>
    <n v="9.6297821089833171"/>
  </r>
  <r>
    <x v="14529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x v="4"/>
    <n v="120"/>
    <n v="-60"/>
    <n v="1"/>
    <x v="0"/>
    <s v="On Time/Early"/>
    <n v="6.1052213742832455"/>
    <n v="1"/>
    <n v="6.1052213742832455"/>
  </r>
  <r>
    <x v="14530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x v="7"/>
    <n v="120"/>
    <n v="-10"/>
    <n v="1"/>
    <x v="0"/>
    <s v="On Time/Early"/>
    <n v="6.2321806117942966"/>
    <n v="1.8333333333333333"/>
    <n v="3.3993712427968892"/>
  </r>
  <r>
    <x v="14531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x v="10"/>
    <n v="120"/>
    <n v="-86"/>
    <n v="1"/>
    <x v="0"/>
    <s v="On Time/Early"/>
    <n v="4.5965345416072916"/>
    <n v="0.56666666666666665"/>
    <n v="8.1115315440128679"/>
  </r>
  <r>
    <x v="14532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x v="2"/>
    <n v="120"/>
    <n v="5"/>
    <n v="0"/>
    <x v="1"/>
    <s v="1-10 Min"/>
    <n v="10.906065218488118"/>
    <n v="2.0833333333333335"/>
    <n v="5.2349113048742968"/>
  </r>
  <r>
    <x v="14533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x v="0"/>
    <n v="120"/>
    <n v="-65"/>
    <n v="1"/>
    <x v="0"/>
    <s v="On Time/Early"/>
    <n v="7.7631835521711698"/>
    <n v="0.91666666666666663"/>
    <n v="8.4689275114594587"/>
  </r>
  <r>
    <x v="14534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x v="0"/>
    <n v="120"/>
    <n v="-65"/>
    <n v="1"/>
    <x v="0"/>
    <s v="On Time/Early"/>
    <n v="7.760775621085938"/>
    <n v="0.91666666666666663"/>
    <n v="8.466300677548297"/>
  </r>
  <r>
    <x v="14535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x v="9"/>
    <n v="120"/>
    <n v="-10"/>
    <n v="1"/>
    <x v="0"/>
    <s v="On Time/Early"/>
    <n v="9.3484318847091608"/>
    <n v="1.8333333333333333"/>
    <n v="5.0991446643868148"/>
  </r>
  <r>
    <x v="14536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x v="12"/>
    <n v="120"/>
    <n v="45"/>
    <n v="0"/>
    <x v="1"/>
    <s v="30 Min+"/>
    <n v="7.7901722106989517"/>
    <n v="2.75"/>
    <n v="2.8327898947996188"/>
  </r>
  <r>
    <x v="14537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x v="6"/>
    <n v="120"/>
    <n v="5"/>
    <n v="0"/>
    <x v="1"/>
    <s v="1-10 Min"/>
    <n v="13.427981831642198"/>
    <n v="2.0833333333333335"/>
    <n v="6.4454312791882549"/>
  </r>
  <r>
    <x v="14538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x v="10"/>
    <n v="120"/>
    <n v="-88"/>
    <n v="1"/>
    <x v="0"/>
    <s v="On Time/Early"/>
    <n v="10.90637959353287"/>
    <n v="0.53333333333333333"/>
    <n v="20.449461737874131"/>
  </r>
  <r>
    <x v="1453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x v="4"/>
    <n v="120"/>
    <n v="-35"/>
    <n v="1"/>
    <x v="0"/>
    <s v="On Time/Early"/>
    <n v="13.989512053776345"/>
    <n v="1.4166666666666667"/>
    <n v="9.8749496850185956"/>
  </r>
  <r>
    <x v="14540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x v="9"/>
    <n v="120"/>
    <n v="-5"/>
    <n v="1"/>
    <x v="0"/>
    <s v="On Time/Early"/>
    <n v="17.297865752927578"/>
    <n v="1.9166666666666667"/>
    <n v="9.0249734363100398"/>
  </r>
  <r>
    <x v="14541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x v="9"/>
    <n v="120"/>
    <n v="110"/>
    <n v="0"/>
    <x v="1"/>
    <s v="30 Min+"/>
    <n v="20.181259826513486"/>
    <n v="3.8333333333333335"/>
    <n v="5.2646764764817791"/>
  </r>
  <r>
    <x v="14542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x v="12"/>
    <n v="120"/>
    <n v="125"/>
    <n v="0"/>
    <x v="1"/>
    <s v="30 Min+"/>
    <n v="1.5526496288798621"/>
    <n v="4.083333333333333"/>
    <n v="0.38024072543996629"/>
  </r>
  <r>
    <x v="14543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x v="11"/>
    <n v="120"/>
    <n v="-10"/>
    <n v="1"/>
    <x v="0"/>
    <s v="On Time/Early"/>
    <n v="1.5545063774520886"/>
    <n v="1.8333333333333333"/>
    <n v="0.84791256951932115"/>
  </r>
  <r>
    <x v="14544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x v="13"/>
    <n v="120"/>
    <n v="15"/>
    <n v="0"/>
    <x v="1"/>
    <s v="11-30 Min"/>
    <n v="2.9765489151097713"/>
    <n v="2.25"/>
    <n v="1.3229106289376762"/>
  </r>
  <r>
    <x v="14545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x v="8"/>
    <n v="120"/>
    <n v="20"/>
    <n v="0"/>
    <x v="1"/>
    <s v="11-30 Min"/>
    <n v="20.253686339608084"/>
    <n v="2.3333333333333335"/>
    <n v="8.6801512884034633"/>
  </r>
  <r>
    <x v="14546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x v="3"/>
    <n v="120"/>
    <n v="20"/>
    <n v="0"/>
    <x v="1"/>
    <s v="11-30 Min"/>
    <n v="20.85342649194417"/>
    <n v="2.3333333333333335"/>
    <n v="8.937182782261786"/>
  </r>
  <r>
    <x v="14547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x v="0"/>
    <n v="120"/>
    <n v="10"/>
    <n v="0"/>
    <x v="1"/>
    <s v="1-10 Min"/>
    <n v="13.830779933026809"/>
    <n v="2.1666666666666665"/>
    <n v="6.3834368921662197"/>
  </r>
  <r>
    <x v="14548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x v="13"/>
    <n v="120"/>
    <n v="85"/>
    <n v="0"/>
    <x v="1"/>
    <s v="30 Min+"/>
    <n v="9.0558986076273236"/>
    <n v="3.4166666666666665"/>
    <n v="2.6505069095494607"/>
  </r>
  <r>
    <x v="14549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x v="15"/>
    <n v="120"/>
    <n v="35"/>
    <n v="0"/>
    <x v="1"/>
    <s v="30 Min+"/>
    <n v="4.469193824735691"/>
    <n v="2.5833333333333335"/>
    <n v="1.7300105128009127"/>
  </r>
  <r>
    <x v="14550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x v="14"/>
    <n v="120"/>
    <n v="10"/>
    <n v="0"/>
    <x v="1"/>
    <s v="1-10 Min"/>
    <n v="10.587732953867102"/>
    <n v="2.1666666666666665"/>
    <n v="4.8866459787078931"/>
  </r>
  <r>
    <x v="14551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x v="15"/>
    <n v="120"/>
    <n v="-15"/>
    <n v="1"/>
    <x v="0"/>
    <s v="On Time/Early"/>
    <n v="9.0752284383717132"/>
    <n v="1.75"/>
    <n v="5.1858448219266933"/>
  </r>
  <r>
    <x v="14552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x v="9"/>
    <n v="120"/>
    <n v="-35"/>
    <n v="1"/>
    <x v="0"/>
    <s v="On Time/Early"/>
    <n v="1.5527615052024002"/>
    <n v="1.4166666666666667"/>
    <n v="1.096066944848753"/>
  </r>
  <r>
    <x v="14553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x v="4"/>
    <n v="120"/>
    <n v="10"/>
    <n v="0"/>
    <x v="1"/>
    <s v="1-10 Min"/>
    <n v="4.5611523412322637"/>
    <n v="2.1666666666666665"/>
    <n v="2.1051472344148912"/>
  </r>
  <r>
    <x v="14554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x v="2"/>
    <n v="120"/>
    <n v="10"/>
    <n v="0"/>
    <x v="1"/>
    <s v="1-10 Min"/>
    <n v="9.1914973005341523"/>
    <n v="2.1666666666666665"/>
    <n v="4.2422295233234548"/>
  </r>
  <r>
    <x v="14555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x v="10"/>
    <n v="120"/>
    <n v="-76"/>
    <n v="1"/>
    <x v="0"/>
    <s v="On Time/Early"/>
    <n v="20.182693224705048"/>
    <n v="0.73333333333333328"/>
    <n v="27.521854397325068"/>
  </r>
  <r>
    <x v="14556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x v="11"/>
    <n v="120"/>
    <n v="95"/>
    <n v="0"/>
    <x v="1"/>
    <s v="30 Min+"/>
    <n v="10.42720866031973"/>
    <n v="3.5833333333333335"/>
    <n v="2.9099186959031802"/>
  </r>
  <r>
    <x v="1455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x v="7"/>
    <n v="120"/>
    <n v="-35"/>
    <n v="1"/>
    <x v="0"/>
    <s v="On Time/Early"/>
    <n v="7.6833326716300068"/>
    <n v="1.4166666666666667"/>
    <n v="5.4235289446800046"/>
  </r>
  <r>
    <x v="14558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x v="15"/>
    <n v="120"/>
    <n v="5"/>
    <n v="0"/>
    <x v="1"/>
    <s v="1-10 Min"/>
    <n v="10.868130915310598"/>
    <n v="2.0833333333333335"/>
    <n v="5.2167028393490869"/>
  </r>
  <r>
    <x v="14559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x v="1"/>
    <n v="120"/>
    <n v="-45"/>
    <n v="1"/>
    <x v="0"/>
    <s v="On Time/Early"/>
    <n v="1.5367158948318345"/>
    <n v="1.25"/>
    <n v="1.2293727158654675"/>
  </r>
  <r>
    <x v="14560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x v="6"/>
    <n v="120"/>
    <n v="-35"/>
    <n v="1"/>
    <x v="0"/>
    <s v="On Time/Early"/>
    <n v="4.5442155193207778"/>
    <n v="1.4166666666666667"/>
    <n v="3.2076815430499606"/>
  </r>
  <r>
    <x v="14561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x v="15"/>
    <n v="120"/>
    <n v="-5"/>
    <n v="1"/>
    <x v="0"/>
    <s v="On Time/Early"/>
    <n v="16.90182827424157"/>
    <n v="1.9166666666666667"/>
    <n v="8.8183451865608191"/>
  </r>
  <r>
    <x v="14562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x v="10"/>
    <n v="120"/>
    <n v="-104"/>
    <n v="1"/>
    <x v="0"/>
    <s v="On Time/Early"/>
    <n v="10.723264171926932"/>
    <n v="0.26666666666666666"/>
    <n v="40.212240644725995"/>
  </r>
  <r>
    <x v="14563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x v="12"/>
    <n v="120"/>
    <n v="0"/>
    <n v="1"/>
    <x v="0"/>
    <s v="On Time/Early"/>
    <n v="6.1466221869554545"/>
    <n v="2"/>
    <n v="3.0733110934777272"/>
  </r>
  <r>
    <x v="14564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x v="8"/>
    <n v="120"/>
    <n v="10"/>
    <n v="0"/>
    <x v="1"/>
    <s v="1-10 Min"/>
    <n v="10.565032566335278"/>
    <n v="2.1666666666666665"/>
    <n v="4.8761688767701283"/>
  </r>
  <r>
    <x v="14565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x v="3"/>
    <n v="120"/>
    <n v="-15"/>
    <n v="1"/>
    <x v="0"/>
    <s v="On Time/Early"/>
    <n v="1.5298253563756095"/>
    <n v="1.75"/>
    <n v="0.87418591792891964"/>
  </r>
  <r>
    <x v="14566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x v="3"/>
    <n v="120"/>
    <n v="60"/>
    <n v="0"/>
    <x v="1"/>
    <s v="30 Min+"/>
    <n v="10.756273454624909"/>
    <n v="3"/>
    <n v="3.5854244848749697"/>
  </r>
  <r>
    <x v="14567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x v="2"/>
    <n v="120"/>
    <n v="100"/>
    <n v="0"/>
    <x v="1"/>
    <s v="30 Min+"/>
    <n v="17.137407700664227"/>
    <n v="3.6666666666666665"/>
    <n v="4.6738384638175168"/>
  </r>
  <r>
    <x v="14568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x v="11"/>
    <n v="120"/>
    <n v="-50"/>
    <n v="1"/>
    <x v="0"/>
    <s v="On Time/Early"/>
    <n v="7.7625100403014056"/>
    <n v="1.1666666666666667"/>
    <n v="6.6535800345440617"/>
  </r>
  <r>
    <x v="14569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x v="5"/>
    <n v="120"/>
    <n v="-15"/>
    <n v="1"/>
    <x v="0"/>
    <s v="On Time/Early"/>
    <n v="4.4693120208980766"/>
    <n v="1.75"/>
    <n v="2.5538925833703296"/>
  </r>
  <r>
    <x v="14570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x v="11"/>
    <n v="120"/>
    <n v="5"/>
    <n v="0"/>
    <x v="1"/>
    <s v="1-10 Min"/>
    <n v="10.75677007085241"/>
    <n v="2.0833333333333335"/>
    <n v="5.1632496340091567"/>
  </r>
  <r>
    <x v="1457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x v="3"/>
    <n v="120"/>
    <n v="30"/>
    <n v="0"/>
    <x v="1"/>
    <s v="11-30 Min"/>
    <n v="3.0250984835134296"/>
    <n v="2.5"/>
    <n v="1.2100393934053719"/>
  </r>
  <r>
    <x v="14572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x v="1"/>
    <n v="120"/>
    <n v="120"/>
    <n v="0"/>
    <x v="1"/>
    <s v="30 Min+"/>
    <n v="17.074904532102753"/>
    <n v="4"/>
    <n v="4.2687261330256883"/>
  </r>
  <r>
    <x v="14573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x v="11"/>
    <n v="120"/>
    <n v="75"/>
    <n v="0"/>
    <x v="1"/>
    <s v="30 Min+"/>
    <n v="17.07678711642037"/>
    <n v="3.25"/>
    <n v="5.2543960358216522"/>
  </r>
  <r>
    <x v="14574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x v="0"/>
    <n v="120"/>
    <n v="40"/>
    <n v="0"/>
    <x v="1"/>
    <s v="30 Min+"/>
    <n v="7.4470610745010859"/>
    <n v="2.6666666666666665"/>
    <n v="2.7926479029379072"/>
  </r>
  <r>
    <x v="14575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x v="4"/>
    <n v="120"/>
    <n v="-20"/>
    <n v="1"/>
    <x v="0"/>
    <s v="On Time/Early"/>
    <n v="9.1214259823132871"/>
    <n v="1.6666666666666667"/>
    <n v="5.4728555893879722"/>
  </r>
  <r>
    <x v="14576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x v="9"/>
    <n v="120"/>
    <n v="135"/>
    <n v="0"/>
    <x v="1"/>
    <s v="30 Min+"/>
    <n v="10.586953096234032"/>
    <n v="4.25"/>
    <n v="2.4910477873491841"/>
  </r>
  <r>
    <x v="1457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x v="8"/>
    <n v="120"/>
    <n v="-35"/>
    <n v="1"/>
    <x v="0"/>
    <s v="On Time/Early"/>
    <n v="10.881199560675539"/>
    <n v="1.4166666666666667"/>
    <n v="7.6808467487121446"/>
  </r>
  <r>
    <x v="14578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x v="8"/>
    <n v="120"/>
    <n v="120"/>
    <n v="0"/>
    <x v="1"/>
    <s v="30 Min+"/>
    <n v="19.628433732355159"/>
    <n v="4"/>
    <n v="4.9071084330887897"/>
  </r>
  <r>
    <x v="14579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x v="5"/>
    <n v="120"/>
    <n v="15"/>
    <n v="0"/>
    <x v="1"/>
    <s v="11-30 Min"/>
    <n v="1.552233037221705"/>
    <n v="2.25"/>
    <n v="0.68988134987631333"/>
  </r>
  <r>
    <x v="14580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x v="4"/>
    <n v="120"/>
    <n v="5"/>
    <n v="0"/>
    <x v="1"/>
    <s v="1-10 Min"/>
    <n v="10.602164852119307"/>
    <n v="2.0833333333333335"/>
    <n v="5.0890391290172667"/>
  </r>
  <r>
    <x v="14581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x v="4"/>
    <n v="120"/>
    <n v="5"/>
    <n v="0"/>
    <x v="1"/>
    <s v="1-10 Min"/>
    <n v="1.4981318565506263"/>
    <n v="2.0833333333333335"/>
    <n v="0.7191032911443006"/>
  </r>
  <r>
    <x v="14582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x v="2"/>
    <n v="120"/>
    <n v="40"/>
    <n v="0"/>
    <x v="1"/>
    <s v="30 Min+"/>
    <n v="1.5525809545091003"/>
    <n v="2.6666666666666665"/>
    <n v="0.58221785794091263"/>
  </r>
  <r>
    <x v="1458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x v="9"/>
    <n v="120"/>
    <n v="-5"/>
    <n v="1"/>
    <x v="0"/>
    <s v="On Time/Early"/>
    <n v="10.881249731332828"/>
    <n v="1.9166666666666667"/>
    <n v="5.6771737728693008"/>
  </r>
  <r>
    <x v="14584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x v="2"/>
    <n v="120"/>
    <n v="55"/>
    <n v="0"/>
    <x v="1"/>
    <s v="30 Min+"/>
    <n v="20.177913041390912"/>
    <n v="2.9166666666666665"/>
    <n v="6.9181416141911702"/>
  </r>
  <r>
    <x v="14585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x v="6"/>
    <n v="120"/>
    <n v="-60"/>
    <n v="1"/>
    <x v="0"/>
    <s v="On Time/Early"/>
    <n v="1.5294841777368926"/>
    <n v="1"/>
    <n v="1.5294841777368926"/>
  </r>
  <r>
    <x v="14586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x v="7"/>
    <n v="120"/>
    <n v="85"/>
    <n v="0"/>
    <x v="1"/>
    <s v="30 Min+"/>
    <n v="10.602467987636075"/>
    <n v="3.4166666666666665"/>
    <n v="3.1031613622349488"/>
  </r>
  <r>
    <x v="14587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x v="15"/>
    <n v="120"/>
    <n v="-50"/>
    <n v="1"/>
    <x v="0"/>
    <s v="On Time/Early"/>
    <n v="1.5094642583539974"/>
    <n v="1.1666666666666667"/>
    <n v="1.2938265071605692"/>
  </r>
  <r>
    <x v="14588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x v="0"/>
    <n v="120"/>
    <n v="60"/>
    <n v="0"/>
    <x v="1"/>
    <s v="30 Min+"/>
    <n v="19.362530000945856"/>
    <n v="3"/>
    <n v="6.4541766669819518"/>
  </r>
  <r>
    <x v="14589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x v="7"/>
    <n v="120"/>
    <n v="-65"/>
    <n v="1"/>
    <x v="0"/>
    <s v="On Time/Early"/>
    <n v="7.5669493198889501"/>
    <n v="0.91666666666666663"/>
    <n v="8.2548538035152195"/>
  </r>
  <r>
    <x v="14590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x v="4"/>
    <n v="120"/>
    <n v="75"/>
    <n v="0"/>
    <x v="1"/>
    <s v="30 Min+"/>
    <n v="16.90182827424157"/>
    <n v="3.25"/>
    <n v="5.2005625459204827"/>
  </r>
  <r>
    <x v="14591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x v="0"/>
    <n v="120"/>
    <n v="-15"/>
    <n v="1"/>
    <x v="0"/>
    <s v="On Time/Early"/>
    <n v="1.5581339798496123"/>
    <n v="1.75"/>
    <n v="0.89036227419977843"/>
  </r>
  <r>
    <x v="14592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x v="14"/>
    <n v="120"/>
    <n v="-40"/>
    <n v="1"/>
    <x v="0"/>
    <s v="On Time/Early"/>
    <n v="7.6510685435218022"/>
    <n v="1.3333333333333333"/>
    <n v="5.7383014076413517"/>
  </r>
  <r>
    <x v="1459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x v="4"/>
    <n v="120"/>
    <n v="35"/>
    <n v="0"/>
    <x v="1"/>
    <s v="30 Min+"/>
    <n v="5.9592931103033413"/>
    <n v="2.5833333333333335"/>
    <n v="2.3068231394722609"/>
  </r>
  <r>
    <x v="14594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x v="0"/>
    <n v="120"/>
    <n v="5"/>
    <n v="0"/>
    <x v="1"/>
    <s v="1-10 Min"/>
    <n v="16.852118690720804"/>
    <n v="2.0833333333333335"/>
    <n v="8.0890169715459859"/>
  </r>
  <r>
    <x v="1459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x v="15"/>
    <n v="120"/>
    <n v="5"/>
    <n v="0"/>
    <x v="1"/>
    <s v="1-10 Min"/>
    <n v="19.619196710652613"/>
    <n v="2.0833333333333335"/>
    <n v="9.417214421113254"/>
  </r>
  <r>
    <x v="14596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x v="10"/>
    <n v="120"/>
    <n v="-105"/>
    <n v="1"/>
    <x v="0"/>
    <s v="On Time/Early"/>
    <n v="11.917128700178303"/>
    <n v="0.25"/>
    <n v="47.668514800713211"/>
  </r>
  <r>
    <x v="14597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x v="4"/>
    <n v="120"/>
    <n v="80"/>
    <n v="0"/>
    <x v="1"/>
    <s v="30 Min+"/>
    <n v="11.007734763484983"/>
    <n v="3.3333333333333335"/>
    <n v="3.3023204290454946"/>
  </r>
  <r>
    <x v="14598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x v="11"/>
    <n v="120"/>
    <n v="-35"/>
    <n v="1"/>
    <x v="0"/>
    <s v="On Time/Early"/>
    <n v="7.5679971385632356"/>
    <n v="1.4166666666666667"/>
    <n v="5.3421156272211077"/>
  </r>
  <r>
    <x v="14599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x v="13"/>
    <n v="120"/>
    <n v="-10"/>
    <n v="1"/>
    <x v="0"/>
    <s v="On Time/Early"/>
    <n v="1.5368640589479776"/>
    <n v="1.8333333333333333"/>
    <n v="0.83828948669889691"/>
  </r>
  <r>
    <x v="14600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x v="15"/>
    <n v="120"/>
    <n v="50"/>
    <n v="0"/>
    <x v="1"/>
    <s v="30 Min+"/>
    <n v="4.5411497542160006"/>
    <n v="2.8333333333333335"/>
    <n v="1.6027587367821179"/>
  </r>
  <r>
    <x v="14601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x v="1"/>
    <n v="120"/>
    <n v="-30"/>
    <n v="1"/>
    <x v="0"/>
    <s v="On Time/Early"/>
    <n v="11.983910534999755"/>
    <n v="1.5"/>
    <n v="7.9892736899998367"/>
  </r>
  <r>
    <x v="1460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x v="14"/>
    <n v="120"/>
    <n v="-30"/>
    <n v="1"/>
    <x v="0"/>
    <s v="On Time/Early"/>
    <n v="5.9590326396056836"/>
    <n v="1.5"/>
    <n v="3.9726884264037889"/>
  </r>
  <r>
    <x v="14603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x v="6"/>
    <n v="120"/>
    <n v="5"/>
    <n v="0"/>
    <x v="1"/>
    <s v="1-10 Min"/>
    <n v="12.099896960400299"/>
    <n v="2.0833333333333335"/>
    <n v="5.8079505409921435"/>
  </r>
  <r>
    <x v="14604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x v="15"/>
    <n v="120"/>
    <n v="20"/>
    <n v="0"/>
    <x v="1"/>
    <s v="11-30 Min"/>
    <n v="7.7625962645250883"/>
    <n v="2.3333333333333335"/>
    <n v="3.3268269705107518"/>
  </r>
  <r>
    <x v="14605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x v="5"/>
    <n v="120"/>
    <n v="35"/>
    <n v="0"/>
    <x v="1"/>
    <s v="30 Min+"/>
    <n v="4.6634390174999583"/>
    <n v="2.5833333333333335"/>
    <n v="1.8052022003225643"/>
  </r>
  <r>
    <x v="14606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x v="14"/>
    <n v="120"/>
    <n v="90"/>
    <n v="0"/>
    <x v="1"/>
    <s v="30 Min+"/>
    <n v="19.894269594395279"/>
    <n v="3.5"/>
    <n v="5.6840770269700798"/>
  </r>
  <r>
    <x v="1460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x v="3"/>
    <n v="120"/>
    <n v="-5"/>
    <n v="1"/>
    <x v="0"/>
    <s v="On Time/Early"/>
    <n v="1.5545020841791839"/>
    <n v="1.9166666666666667"/>
    <n v="0.81104456565870464"/>
  </r>
  <r>
    <x v="14608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x v="6"/>
    <n v="120"/>
    <n v="25"/>
    <n v="0"/>
    <x v="1"/>
    <s v="11-30 Min"/>
    <n v="4.5281837764098141"/>
    <n v="2.4166666666666665"/>
    <n v="1.8737312178247507"/>
  </r>
  <r>
    <x v="14609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x v="1"/>
    <n v="120"/>
    <n v="25"/>
    <n v="0"/>
    <x v="1"/>
    <s v="11-30 Min"/>
    <n v="4.5607404588322087"/>
    <n v="2.4166666666666665"/>
    <n v="1.8872029484822934"/>
  </r>
  <r>
    <x v="14610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x v="13"/>
    <n v="120"/>
    <n v="20"/>
    <n v="0"/>
    <x v="1"/>
    <s v="11-30 Min"/>
    <n v="12.418394742313536"/>
    <n v="2.3333333333333335"/>
    <n v="5.3221691752772298"/>
  </r>
  <r>
    <x v="14611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x v="5"/>
    <n v="120"/>
    <n v="20"/>
    <n v="0"/>
    <x v="1"/>
    <s v="11-30 Min"/>
    <n v="16.852701563803631"/>
    <n v="2.3333333333333335"/>
    <n v="7.2225863844872702"/>
  </r>
  <r>
    <x v="14612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x v="15"/>
    <n v="120"/>
    <n v="35"/>
    <n v="0"/>
    <x v="1"/>
    <s v="30 Min+"/>
    <n v="6.1470927554259553"/>
    <n v="2.5833333333333335"/>
    <n v="2.3795197762939182"/>
  </r>
  <r>
    <x v="1461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x v="12"/>
    <n v="120"/>
    <n v="15"/>
    <n v="0"/>
    <x v="1"/>
    <s v="11-30 Min"/>
    <n v="10.868263117371276"/>
    <n v="2.25"/>
    <n v="4.8303391632761228"/>
  </r>
  <r>
    <x v="14614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x v="10"/>
    <n v="120"/>
    <n v="-96"/>
    <n v="1"/>
    <x v="0"/>
    <s v="On Time/Early"/>
    <n v="3.1450674360289312"/>
    <n v="0.4"/>
    <n v="7.8626685900723281"/>
  </r>
  <r>
    <x v="14615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x v="9"/>
    <n v="120"/>
    <n v="20"/>
    <n v="0"/>
    <x v="1"/>
    <s v="11-30 Min"/>
    <n v="10.755502959608297"/>
    <n v="2.3333333333333335"/>
    <n v="4.6095012684035552"/>
  </r>
  <r>
    <x v="14616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x v="2"/>
    <n v="120"/>
    <n v="-25"/>
    <n v="1"/>
    <x v="0"/>
    <s v="On Time/Early"/>
    <n v="16.600272418716109"/>
    <n v="1.5833333333333333"/>
    <n v="10.484382580241753"/>
  </r>
  <r>
    <x v="14617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x v="3"/>
    <n v="120"/>
    <n v="0"/>
    <n v="1"/>
    <x v="0"/>
    <s v="On Time/Early"/>
    <n v="3.1047859188936542"/>
    <n v="2"/>
    <n v="1.5523929594468271"/>
  </r>
  <r>
    <x v="14618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x v="4"/>
    <n v="120"/>
    <n v="-20"/>
    <n v="1"/>
    <x v="0"/>
    <s v="On Time/Early"/>
    <n v="12.25668734247852"/>
    <n v="1.6666666666666667"/>
    <n v="7.3540124054871114"/>
  </r>
  <r>
    <x v="14619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x v="6"/>
    <n v="120"/>
    <n v="20"/>
    <n v="0"/>
    <x v="1"/>
    <s v="11-30 Min"/>
    <n v="4.5964397230671477"/>
    <n v="2.3333333333333335"/>
    <n v="1.9699027384573489"/>
  </r>
  <r>
    <x v="14620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x v="7"/>
    <n v="120"/>
    <n v="-30"/>
    <n v="1"/>
    <x v="0"/>
    <s v="On Time/Early"/>
    <n v="6.0808882525012766"/>
    <n v="1.5"/>
    <n v="4.0539255016675178"/>
  </r>
  <r>
    <x v="14621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x v="6"/>
    <n v="120"/>
    <n v="85"/>
    <n v="0"/>
    <x v="1"/>
    <s v="30 Min+"/>
    <n v="12.580267821996351"/>
    <n v="3.4166666666666665"/>
    <n v="3.6820296064379567"/>
  </r>
  <r>
    <x v="14622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x v="12"/>
    <n v="120"/>
    <n v="-10"/>
    <n v="1"/>
    <x v="0"/>
    <s v="On Time/Early"/>
    <n v="5.9593579040648059"/>
    <n v="1.8333333333333333"/>
    <n v="3.2505588567626216"/>
  </r>
  <r>
    <x v="14623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x v="8"/>
    <n v="120"/>
    <n v="20"/>
    <n v="0"/>
    <x v="1"/>
    <s v="11-30 Min"/>
    <n v="7.5624788906085074"/>
    <n v="2.3333333333333335"/>
    <n v="3.24106238168936"/>
  </r>
  <r>
    <x v="14624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x v="10"/>
    <n v="120"/>
    <n v="-90"/>
    <n v="1"/>
    <x v="0"/>
    <s v="On Time/Early"/>
    <n v="9.1755651567889185"/>
    <n v="0.5"/>
    <n v="18.351130313577837"/>
  </r>
  <r>
    <x v="14625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x v="1"/>
    <n v="120"/>
    <n v="-35"/>
    <n v="1"/>
    <x v="0"/>
    <s v="On Time/Early"/>
    <n v="17.073537690655648"/>
    <n v="1.4166666666666667"/>
    <n v="12.051908958109868"/>
  </r>
  <r>
    <x v="14626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x v="4"/>
    <n v="120"/>
    <n v="-45"/>
    <n v="1"/>
    <x v="0"/>
    <s v="On Time/Early"/>
    <n v="9.3150288109311905"/>
    <n v="1.25"/>
    <n v="7.4520230487449526"/>
  </r>
  <r>
    <x v="14627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x v="12"/>
    <n v="120"/>
    <n v="105"/>
    <n v="0"/>
    <x v="1"/>
    <s v="30 Min+"/>
    <n v="14.021819246542085"/>
    <n v="3.75"/>
    <n v="3.7391517990778893"/>
  </r>
  <r>
    <x v="14628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x v="14"/>
    <n v="120"/>
    <n v="-10"/>
    <n v="1"/>
    <x v="0"/>
    <s v="On Time/Early"/>
    <n v="11.007734763484983"/>
    <n v="1.8333333333333333"/>
    <n v="6.0042189619009001"/>
  </r>
  <r>
    <x v="1462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x v="12"/>
    <n v="120"/>
    <n v="25"/>
    <n v="0"/>
    <x v="1"/>
    <s v="11-30 Min"/>
    <n v="13.682044526239041"/>
    <n v="2.4166666666666665"/>
    <n v="5.6615356660299483"/>
  </r>
  <r>
    <x v="14630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x v="15"/>
    <n v="120"/>
    <n v="50"/>
    <n v="0"/>
    <x v="1"/>
    <s v="30 Min+"/>
    <n v="13.763896210848021"/>
    <n v="2.8333333333333335"/>
    <n v="4.8578457214757718"/>
  </r>
  <r>
    <x v="14631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x v="9"/>
    <n v="120"/>
    <n v="10"/>
    <n v="0"/>
    <x v="1"/>
    <s v="1-10 Min"/>
    <n v="17.077992872233093"/>
    <n v="2.1666666666666665"/>
    <n v="7.8821505564152741"/>
  </r>
  <r>
    <x v="14632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x v="5"/>
    <n v="120"/>
    <n v="-70"/>
    <n v="1"/>
    <x v="0"/>
    <s v="On Time/Early"/>
    <n v="6.2180309838340824"/>
    <n v="0.83333333333333337"/>
    <n v="7.4616371806008983"/>
  </r>
  <r>
    <x v="14633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x v="1"/>
    <n v="120"/>
    <n v="-45"/>
    <n v="1"/>
    <x v="0"/>
    <s v="On Time/Early"/>
    <n v="7.4485579794189221"/>
    <n v="1.25"/>
    <n v="5.9588463835351373"/>
  </r>
  <r>
    <x v="14634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x v="12"/>
    <n v="120"/>
    <n v="60"/>
    <n v="0"/>
    <x v="1"/>
    <s v="30 Min+"/>
    <n v="13.768718508559413"/>
    <n v="3"/>
    <n v="4.5895728361864707"/>
  </r>
  <r>
    <x v="14635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x v="10"/>
    <n v="120"/>
    <n v="-85"/>
    <n v="1"/>
    <x v="0"/>
    <s v="On Time/Early"/>
    <n v="10.587145367017696"/>
    <n v="0.58333333333333337"/>
    <n v="18.14939205774462"/>
  </r>
  <r>
    <x v="1463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x v="0"/>
    <n v="120"/>
    <n v="-60"/>
    <n v="1"/>
    <x v="0"/>
    <s v="On Time/Early"/>
    <n v="4.6634931405471072"/>
    <n v="1"/>
    <n v="4.6634931405471072"/>
  </r>
  <r>
    <x v="14637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x v="3"/>
    <n v="120"/>
    <n v="5"/>
    <n v="0"/>
    <x v="1"/>
    <s v="1-10 Min"/>
    <n v="20.852465947930597"/>
    <n v="2.0833333333333335"/>
    <n v="10.009183655006685"/>
  </r>
  <r>
    <x v="14638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x v="11"/>
    <n v="120"/>
    <n v="55"/>
    <n v="0"/>
    <x v="1"/>
    <s v="30 Min+"/>
    <n v="19.042563042813789"/>
    <n v="2.9166666666666665"/>
    <n v="6.5288787575361571"/>
  </r>
  <r>
    <x v="14639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x v="14"/>
    <n v="120"/>
    <n v="115"/>
    <n v="0"/>
    <x v="1"/>
    <s v="30 Min+"/>
    <n v="1.5321262830580806"/>
    <n v="3.9166666666666665"/>
    <n v="0.39118117865312696"/>
  </r>
  <r>
    <x v="14640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x v="3"/>
    <n v="120"/>
    <n v="-45"/>
    <n v="1"/>
    <x v="0"/>
    <s v="On Time/Early"/>
    <n v="10.641051310089342"/>
    <n v="1.25"/>
    <n v="8.5128410480714738"/>
  </r>
  <r>
    <x v="14641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x v="7"/>
    <n v="120"/>
    <n v="-15"/>
    <n v="1"/>
    <x v="0"/>
    <s v="On Time/Early"/>
    <n v="3.0405415097791337"/>
    <n v="1.75"/>
    <n v="1.7374522913023622"/>
  </r>
  <r>
    <x v="14642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x v="11"/>
    <n v="120"/>
    <n v="5"/>
    <n v="0"/>
    <x v="1"/>
    <s v="1-10 Min"/>
    <n v="4.4691665235116389"/>
    <n v="2.0833333333333335"/>
    <n v="2.1451999312855867"/>
  </r>
  <r>
    <x v="1464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x v="5"/>
    <n v="120"/>
    <n v="40"/>
    <n v="0"/>
    <x v="1"/>
    <s v="30 Min+"/>
    <n v="7.5620699723717593"/>
    <n v="2.6666666666666665"/>
    <n v="2.8357762396394097"/>
  </r>
  <r>
    <x v="14644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x v="14"/>
    <n v="120"/>
    <n v="30"/>
    <n v="0"/>
    <x v="1"/>
    <s v="11-30 Min"/>
    <n v="6.0405129022485786"/>
    <n v="2.5"/>
    <n v="2.4162051608994313"/>
  </r>
  <r>
    <x v="14645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x v="3"/>
    <n v="120"/>
    <n v="-5"/>
    <n v="1"/>
    <x v="0"/>
    <s v="On Time/Early"/>
    <n v="14.152800689540388"/>
    <n v="1.9166666666666667"/>
    <n v="7.3840699249775934"/>
  </r>
  <r>
    <x v="14646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x v="9"/>
    <n v="120"/>
    <n v="55"/>
    <n v="0"/>
    <x v="1"/>
    <s v="30 Min+"/>
    <n v="16.852834881502382"/>
    <n v="2.9166666666666665"/>
    <n v="5.7781148165151031"/>
  </r>
  <r>
    <x v="14647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x v="4"/>
    <n v="120"/>
    <n v="-35"/>
    <n v="1"/>
    <x v="0"/>
    <s v="On Time/Early"/>
    <n v="6.2321774034941804"/>
    <n v="1.4166666666666667"/>
    <n v="4.3991840495253038"/>
  </r>
  <r>
    <x v="14648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x v="11"/>
    <n v="120"/>
    <n v="-35"/>
    <n v="1"/>
    <x v="0"/>
    <s v="On Time/Early"/>
    <n v="9.1782969960072975"/>
    <n v="1.4166666666666667"/>
    <n v="6.4787978795345627"/>
  </r>
  <r>
    <x v="14649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x v="1"/>
    <n v="120"/>
    <n v="-60"/>
    <n v="1"/>
    <x v="0"/>
    <s v="On Time/Early"/>
    <n v="7.5462648148315736"/>
    <n v="1"/>
    <n v="7.5462648148315736"/>
  </r>
  <r>
    <x v="14650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x v="6"/>
    <n v="120"/>
    <n v="-45"/>
    <n v="1"/>
    <x v="0"/>
    <s v="On Time/Early"/>
    <n v="7.6018742264130612"/>
    <n v="1.25"/>
    <n v="6.081499381130449"/>
  </r>
  <r>
    <x v="14651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x v="14"/>
    <n v="120"/>
    <n v="30"/>
    <n v="0"/>
    <x v="1"/>
    <s v="11-30 Min"/>
    <n v="12.07425531050221"/>
    <n v="2.5"/>
    <n v="4.8297021242008835"/>
  </r>
  <r>
    <x v="14652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x v="13"/>
    <n v="120"/>
    <n v="-10"/>
    <n v="1"/>
    <x v="0"/>
    <s v="On Time/Early"/>
    <n v="12.293787312081015"/>
    <n v="1.8333333333333333"/>
    <n v="6.7057021702260089"/>
  </r>
  <r>
    <x v="14653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x v="3"/>
    <n v="120"/>
    <n v="50"/>
    <n v="0"/>
    <x v="1"/>
    <s v="30 Min+"/>
    <n v="11.007734763484983"/>
    <n v="2.8333333333333335"/>
    <n v="3.8850828577005818"/>
  </r>
  <r>
    <x v="14654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x v="4"/>
    <n v="120"/>
    <n v="50"/>
    <n v="0"/>
    <x v="1"/>
    <s v="30 Min+"/>
    <n v="4.5374004800019936"/>
    <n v="2.8333333333333335"/>
    <n v="1.6014354635301153"/>
  </r>
  <r>
    <x v="1465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x v="13"/>
    <n v="120"/>
    <n v="35"/>
    <n v="0"/>
    <x v="1"/>
    <s v="30 Min+"/>
    <n v="20.181059137188807"/>
    <n v="2.5833333333333335"/>
    <n v="7.8120228918150216"/>
  </r>
  <r>
    <x v="14656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x v="8"/>
    <n v="120"/>
    <n v="90"/>
    <n v="0"/>
    <x v="1"/>
    <s v="30 Min+"/>
    <n v="10.565128845963018"/>
    <n v="3.5"/>
    <n v="3.0186082417037197"/>
  </r>
  <r>
    <x v="14657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x v="2"/>
    <n v="120"/>
    <n v="25"/>
    <n v="0"/>
    <x v="1"/>
    <s v="11-30 Min"/>
    <n v="4.5607604317462744"/>
    <n v="2.4166666666666665"/>
    <n v="1.8872112131363896"/>
  </r>
  <r>
    <x v="14658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x v="7"/>
    <n v="120"/>
    <n v="0"/>
    <n v="1"/>
    <x v="0"/>
    <s v="On Time/Early"/>
    <n v="6.0809181434346229"/>
    <n v="2"/>
    <n v="3.0404590717173114"/>
  </r>
  <r>
    <x v="14659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x v="1"/>
    <n v="120"/>
    <n v="-15"/>
    <n v="1"/>
    <x v="0"/>
    <s v="On Time/Early"/>
    <n v="10.906058503615398"/>
    <n v="1.75"/>
    <n v="6.2320334306373706"/>
  </r>
  <r>
    <x v="14660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x v="6"/>
    <n v="120"/>
    <n v="0"/>
    <n v="1"/>
    <x v="0"/>
    <s v="On Time/Early"/>
    <n v="13.582583564752191"/>
    <n v="2"/>
    <n v="6.7912917823760957"/>
  </r>
  <r>
    <x v="14661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x v="12"/>
    <n v="120"/>
    <n v="0"/>
    <n v="1"/>
    <x v="0"/>
    <s v="On Time/Early"/>
    <n v="12.107326941867392"/>
    <n v="2"/>
    <n v="6.0536634709336958"/>
  </r>
  <r>
    <x v="1466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x v="2"/>
    <n v="120"/>
    <n v="-5"/>
    <n v="1"/>
    <x v="0"/>
    <s v="On Time/Early"/>
    <n v="10.757204708017314"/>
    <n v="1.9166666666666667"/>
    <n v="5.6124546302699025"/>
  </r>
  <r>
    <x v="14663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x v="10"/>
    <n v="120"/>
    <n v="-103"/>
    <n v="1"/>
    <x v="0"/>
    <s v="On Time/Early"/>
    <n v="1.4897806688322386"/>
    <n v="0.28333333333333333"/>
    <n v="5.258049419407901"/>
  </r>
  <r>
    <x v="14664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x v="4"/>
    <n v="120"/>
    <n v="95"/>
    <n v="0"/>
    <x v="1"/>
    <s v="30 Min+"/>
    <n v="13.583143866737929"/>
    <n v="3.5833333333333335"/>
    <n v="3.7906448000198871"/>
  </r>
  <r>
    <x v="14665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x v="5"/>
    <n v="120"/>
    <n v="15"/>
    <n v="0"/>
    <x v="1"/>
    <s v="11-30 Min"/>
    <n v="9.348325936585919"/>
    <n v="2.25"/>
    <n v="4.1548115273715194"/>
  </r>
  <r>
    <x v="14666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x v="15"/>
    <n v="120"/>
    <n v="20"/>
    <n v="0"/>
    <x v="1"/>
    <s v="11-30 Min"/>
    <n v="13.970652398506676"/>
    <n v="2.3333333333333335"/>
    <n v="5.9874224565028609"/>
  </r>
  <r>
    <x v="14667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x v="10"/>
    <n v="120"/>
    <n v="-104"/>
    <n v="1"/>
    <x v="0"/>
    <s v="On Time/Early"/>
    <n v="4.5275359398490052"/>
    <n v="0.26666666666666666"/>
    <n v="16.97825977443377"/>
  </r>
  <r>
    <x v="14668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x v="9"/>
    <n v="120"/>
    <n v="-35"/>
    <n v="1"/>
    <x v="0"/>
    <s v="On Time/Early"/>
    <n v="1.5263994717901448"/>
    <n v="1.4166666666666667"/>
    <n v="1.0774584506753964"/>
  </r>
  <r>
    <x v="14669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x v="4"/>
    <n v="120"/>
    <n v="-30"/>
    <n v="1"/>
    <x v="0"/>
    <s v="On Time/Early"/>
    <n v="17.297865752927578"/>
    <n v="1.5"/>
    <n v="11.531910501951719"/>
  </r>
  <r>
    <x v="14670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x v="0"/>
    <n v="120"/>
    <n v="-10"/>
    <n v="1"/>
    <x v="0"/>
    <s v="On Time/Early"/>
    <n v="1.492356828315432"/>
    <n v="1.8333333333333333"/>
    <n v="0.8140128154447811"/>
  </r>
  <r>
    <x v="14671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x v="1"/>
    <n v="120"/>
    <n v="30"/>
    <n v="0"/>
    <x v="1"/>
    <s v="11-30 Min"/>
    <n v="6.128874096604334"/>
    <n v="2.5"/>
    <n v="2.4515496386417337"/>
  </r>
  <r>
    <x v="14672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x v="13"/>
    <n v="120"/>
    <n v="-5"/>
    <n v="1"/>
    <x v="0"/>
    <s v="On Time/Early"/>
    <n v="1.5093571921212963"/>
    <n v="1.9166666666666667"/>
    <n v="0.78749070893285023"/>
  </r>
  <r>
    <x v="14673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x v="4"/>
    <n v="120"/>
    <n v="45"/>
    <n v="0"/>
    <x v="1"/>
    <s v="30 Min+"/>
    <n v="6.2901346775171341"/>
    <n v="2.75"/>
    <n v="2.2873217009153213"/>
  </r>
  <r>
    <x v="14674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x v="12"/>
    <n v="120"/>
    <n v="-55"/>
    <n v="1"/>
    <x v="0"/>
    <s v="On Time/Early"/>
    <n v="7.7617687260346377"/>
    <n v="1.0833333333333333"/>
    <n v="7.1647095932627431"/>
  </r>
  <r>
    <x v="14675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x v="11"/>
    <n v="120"/>
    <n v="70"/>
    <n v="0"/>
    <x v="1"/>
    <s v="30 Min+"/>
    <n v="17.297865752927578"/>
    <n v="3.1666666666666665"/>
    <n v="5.46248392197713"/>
  </r>
  <r>
    <x v="1467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x v="2"/>
    <n v="120"/>
    <n v="40"/>
    <n v="0"/>
    <x v="1"/>
    <s v="30 Min+"/>
    <n v="9.3147815886538687"/>
    <n v="2.6666666666666665"/>
    <n v="3.4930430957452008"/>
  </r>
  <r>
    <x v="1467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x v="10"/>
    <n v="120"/>
    <n v="-101"/>
    <n v="1"/>
    <x v="0"/>
    <s v="On Time/Early"/>
    <n v="3.0253210894901681"/>
    <n v="0.31666666666666665"/>
    <n v="9.5536455457584264"/>
  </r>
  <r>
    <x v="14678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x v="14"/>
    <n v="120"/>
    <n v="-30"/>
    <n v="1"/>
    <x v="0"/>
    <s v="On Time/Early"/>
    <n v="12.232070021139808"/>
    <n v="1.5"/>
    <n v="8.1547133474265383"/>
  </r>
  <r>
    <x v="14679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x v="7"/>
    <n v="120"/>
    <n v="50"/>
    <n v="0"/>
    <x v="1"/>
    <s v="30 Min+"/>
    <n v="4.7176010918902094"/>
    <n v="2.8333333333333335"/>
    <n v="1.665035679490662"/>
  </r>
  <r>
    <x v="14680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x v="1"/>
    <n v="120"/>
    <n v="-5"/>
    <n v="1"/>
    <x v="0"/>
    <s v="On Time/Early"/>
    <n v="14.022476786545813"/>
    <n v="1.9166666666666667"/>
    <n v="7.3160748451543371"/>
  </r>
  <r>
    <x v="14681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x v="4"/>
    <n v="120"/>
    <n v="-35"/>
    <n v="1"/>
    <x v="0"/>
    <s v="On Time/Early"/>
    <n v="1.5147937194392795"/>
    <n v="1.4166666666666667"/>
    <n v="1.0692661548983149"/>
  </r>
  <r>
    <x v="14682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x v="2"/>
    <n v="120"/>
    <n v="-40"/>
    <n v="1"/>
    <x v="0"/>
    <s v="On Time/Early"/>
    <n v="12.293677673672144"/>
    <n v="1.3333333333333333"/>
    <n v="9.2202582552541088"/>
  </r>
  <r>
    <x v="1468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x v="10"/>
    <n v="120"/>
    <n v="-105"/>
    <n v="1"/>
    <x v="0"/>
    <s v="On Time/Early"/>
    <n v="7.6012450647860099"/>
    <n v="0.25"/>
    <n v="30.40498025914404"/>
  </r>
  <r>
    <x v="14684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x v="1"/>
    <n v="120"/>
    <n v="-10"/>
    <n v="1"/>
    <x v="0"/>
    <s v="On Time/Early"/>
    <n v="11.007734763484983"/>
    <n v="1.8333333333333333"/>
    <n v="6.0042189619009001"/>
  </r>
  <r>
    <x v="14685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x v="6"/>
    <n v="120"/>
    <n v="10"/>
    <n v="0"/>
    <x v="1"/>
    <s v="1-10 Min"/>
    <n v="10.590448390814759"/>
    <n v="2.1666666666666665"/>
    <n v="4.8878992572991198"/>
  </r>
  <r>
    <x v="14686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x v="10"/>
    <n v="120"/>
    <n v="-98"/>
    <n v="1"/>
    <x v="0"/>
    <s v="On Time/Early"/>
    <n v="4.6566490285036917"/>
    <n v="0.36666666666666664"/>
    <n v="12.69995189591916"/>
  </r>
  <r>
    <x v="1468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x v="5"/>
    <n v="120"/>
    <n v="65"/>
    <n v="0"/>
    <x v="1"/>
    <s v="30 Min+"/>
    <n v="13.829314445336617"/>
    <n v="3.0833333333333335"/>
    <n v="4.4851830633524159"/>
  </r>
  <r>
    <x v="1468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x v="1"/>
    <n v="120"/>
    <n v="125"/>
    <n v="0"/>
    <x v="1"/>
    <s v="30 Min+"/>
    <n v="20.179033324459805"/>
    <n v="4.083333333333333"/>
    <n v="4.9418040794595441"/>
  </r>
  <r>
    <x v="14689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x v="10"/>
    <n v="120"/>
    <n v="-83"/>
    <n v="1"/>
    <x v="0"/>
    <s v="On Time/Early"/>
    <n v="20.180908601412689"/>
    <n v="0.6166666666666667"/>
    <n v="32.725797732020574"/>
  </r>
  <r>
    <x v="14690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x v="10"/>
    <n v="120"/>
    <n v="-105"/>
    <n v="1"/>
    <x v="0"/>
    <s v="On Time/Early"/>
    <n v="1.5203488904302356"/>
    <n v="0.25"/>
    <n v="6.0813955617209423"/>
  </r>
  <r>
    <x v="14691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x v="10"/>
    <n v="120"/>
    <n v="-96"/>
    <n v="1"/>
    <x v="0"/>
    <s v="On Time/Early"/>
    <n v="2.9795998368344021"/>
    <n v="0.4"/>
    <n v="7.4489995920860048"/>
  </r>
  <r>
    <x v="14692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x v="13"/>
    <n v="120"/>
    <n v="20"/>
    <n v="0"/>
    <x v="1"/>
    <s v="11-30 Min"/>
    <n v="3.0733972982514395"/>
    <n v="2.3333333333333335"/>
    <n v="1.3171702706791883"/>
  </r>
  <r>
    <x v="14693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x v="4"/>
    <n v="120"/>
    <n v="65"/>
    <n v="0"/>
    <x v="1"/>
    <s v="30 Min+"/>
    <n v="11.007734763484983"/>
    <n v="3.0833333333333335"/>
    <n v="3.5700761395086431"/>
  </r>
  <r>
    <x v="14694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x v="15"/>
    <n v="120"/>
    <n v="-45"/>
    <n v="1"/>
    <x v="0"/>
    <s v="On Time/Early"/>
    <n v="4.5607835900997733"/>
    <n v="1.25"/>
    <n v="3.6486268720798187"/>
  </r>
  <r>
    <x v="14695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x v="15"/>
    <n v="120"/>
    <n v="15"/>
    <n v="0"/>
    <x v="1"/>
    <s v="11-30 Min"/>
    <n v="10.280960642712696"/>
    <n v="2.25"/>
    <n v="4.5693158412056425"/>
  </r>
  <r>
    <x v="14696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x v="2"/>
    <n v="120"/>
    <n v="-50"/>
    <n v="1"/>
    <x v="0"/>
    <s v="On Time/Early"/>
    <n v="8.9377885577431506"/>
    <n v="1.1666666666666667"/>
    <n v="7.6609616209227003"/>
  </r>
  <r>
    <x v="14697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x v="4"/>
    <n v="120"/>
    <n v="10"/>
    <n v="0"/>
    <x v="1"/>
    <s v="1-10 Min"/>
    <n v="1.5322885575370624"/>
    <n v="2.1666666666666665"/>
    <n v="0.70721010347864421"/>
  </r>
  <r>
    <x v="14698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x v="4"/>
    <n v="120"/>
    <n v="0"/>
    <n v="1"/>
    <x v="0"/>
    <s v="On Time/Early"/>
    <n v="19.916122613540484"/>
    <n v="2"/>
    <n v="9.9580613067702419"/>
  </r>
  <r>
    <x v="14699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x v="4"/>
    <n v="120"/>
    <n v="5"/>
    <n v="0"/>
    <x v="1"/>
    <s v="1-10 Min"/>
    <n v="7.7614224378622687"/>
    <n v="2.0833333333333335"/>
    <n v="3.7254827701738886"/>
  </r>
  <r>
    <x v="14700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x v="5"/>
    <n v="120"/>
    <n v="145"/>
    <n v="0"/>
    <x v="1"/>
    <s v="30 Min+"/>
    <n v="12.418409000132019"/>
    <n v="4.416666666666667"/>
    <n v="2.8117152453129099"/>
  </r>
  <r>
    <x v="14701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x v="5"/>
    <n v="120"/>
    <n v="-25"/>
    <n v="1"/>
    <x v="0"/>
    <s v="On Time/Early"/>
    <n v="4.6569908445013422"/>
    <n v="1.5833333333333333"/>
    <n v="2.9412573754745321"/>
  </r>
  <r>
    <x v="14702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x v="11"/>
    <n v="120"/>
    <n v="-10"/>
    <n v="1"/>
    <x v="0"/>
    <s v="On Time/Early"/>
    <n v="4.7176010918902094"/>
    <n v="1.8333333333333333"/>
    <n v="2.5732369592128417"/>
  </r>
  <r>
    <x v="14703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x v="13"/>
    <n v="120"/>
    <n v="35"/>
    <n v="0"/>
    <x v="1"/>
    <s v="30 Min+"/>
    <n v="7.4486266184504073"/>
    <n v="2.5833333333333335"/>
    <n v="2.8833393361743509"/>
  </r>
  <r>
    <x v="14704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x v="6"/>
    <n v="120"/>
    <n v="0"/>
    <n v="1"/>
    <x v="0"/>
    <s v="On Time/Early"/>
    <n v="16.721430138827163"/>
    <n v="2"/>
    <n v="8.3607150694135814"/>
  </r>
  <r>
    <x v="1470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x v="2"/>
    <n v="120"/>
    <n v="5"/>
    <n v="0"/>
    <x v="1"/>
    <s v="1-10 Min"/>
    <n v="4.7176010918902094"/>
    <n v="2.0833333333333335"/>
    <n v="2.2644485241073005"/>
  </r>
  <r>
    <x v="1470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x v="13"/>
    <n v="120"/>
    <n v="75"/>
    <n v="0"/>
    <x v="1"/>
    <s v="30 Min+"/>
    <n v="7.3255587472799126"/>
    <n v="3.25"/>
    <n v="2.254018076086127"/>
  </r>
  <r>
    <x v="14707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x v="7"/>
    <n v="120"/>
    <n v="65"/>
    <n v="0"/>
    <x v="1"/>
    <s v="30 Min+"/>
    <n v="10.255386767975429"/>
    <n v="3.0833333333333335"/>
    <n v="3.3260713842082468"/>
  </r>
  <r>
    <x v="14708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x v="10"/>
    <n v="120"/>
    <n v="-104"/>
    <n v="1"/>
    <x v="0"/>
    <s v="On Time/Early"/>
    <n v="11.719471817246855"/>
    <n v="0.26666666666666666"/>
    <n v="43.948019314675712"/>
  </r>
  <r>
    <x v="14709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x v="9"/>
    <n v="120"/>
    <n v="35"/>
    <n v="0"/>
    <x v="1"/>
    <s v="30 Min+"/>
    <n v="6.0809490250192226"/>
    <n v="2.5833333333333335"/>
    <n v="2.3539157516203439"/>
  </r>
  <r>
    <x v="14710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x v="4"/>
    <n v="120"/>
    <n v="-60"/>
    <n v="1"/>
    <x v="0"/>
    <s v="On Time/Early"/>
    <n v="10.642019063623646"/>
    <n v="1"/>
    <n v="10.642019063623646"/>
  </r>
  <r>
    <x v="14711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x v="7"/>
    <n v="120"/>
    <n v="30"/>
    <n v="0"/>
    <x v="1"/>
    <s v="11-30 Min"/>
    <n v="16.852565465169373"/>
    <n v="2.5"/>
    <n v="6.7410261860677494"/>
  </r>
  <r>
    <x v="14712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x v="5"/>
    <n v="120"/>
    <n v="-25"/>
    <n v="1"/>
    <x v="0"/>
    <s v="On Time/Early"/>
    <n v="3.0274796594492539"/>
    <n v="1.5833333333333333"/>
    <n v="1.9120924164942656"/>
  </r>
  <r>
    <x v="14713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x v="5"/>
    <n v="120"/>
    <n v="-65"/>
    <n v="1"/>
    <x v="0"/>
    <s v="On Time/Early"/>
    <n v="7.5451747042785202"/>
    <n v="0.91666666666666663"/>
    <n v="8.2310996773947505"/>
  </r>
  <r>
    <x v="14714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x v="1"/>
    <n v="120"/>
    <n v="-5"/>
    <n v="1"/>
    <x v="0"/>
    <s v="On Time/Early"/>
    <n v="6.2901346775171341"/>
    <n v="1.9166666666666667"/>
    <n v="3.2818093969654609"/>
  </r>
  <r>
    <x v="14715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x v="11"/>
    <n v="120"/>
    <n v="-10"/>
    <n v="1"/>
    <x v="0"/>
    <s v="On Time/Early"/>
    <n v="9.4352015370904798"/>
    <n v="1.8333333333333333"/>
    <n v="5.1464735656857163"/>
  </r>
  <r>
    <x v="14716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x v="10"/>
    <n v="120"/>
    <n v="-109"/>
    <n v="1"/>
    <x v="0"/>
    <s v="On Time/Early"/>
    <n v="7.5624788906085074"/>
    <n v="0.18333333333333332"/>
    <n v="41.249884857864586"/>
  </r>
  <r>
    <x v="14717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x v="11"/>
    <n v="120"/>
    <n v="5"/>
    <n v="0"/>
    <x v="1"/>
    <s v="1-10 Min"/>
    <n v="9.1921191211533539"/>
    <n v="2.0833333333333335"/>
    <n v="4.4122171781536093"/>
  </r>
  <r>
    <x v="14718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x v="15"/>
    <n v="120"/>
    <n v="-50"/>
    <n v="1"/>
    <x v="0"/>
    <s v="On Time/Early"/>
    <n v="6.209199247917633"/>
    <n v="1.1666666666666667"/>
    <n v="5.3221707839293995"/>
  </r>
  <r>
    <x v="14719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x v="15"/>
    <n v="120"/>
    <n v="20"/>
    <n v="0"/>
    <x v="1"/>
    <s v="11-30 Min"/>
    <n v="6045.2922776577498"/>
    <n v="2.3333333333333335"/>
    <n v="2590.839547567607"/>
  </r>
  <r>
    <x v="14720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x v="1"/>
    <n v="120"/>
    <n v="35"/>
    <n v="0"/>
    <x v="1"/>
    <s v="30 Min+"/>
    <n v="1.5298767897955898"/>
    <n v="2.5833333333333335"/>
    <n v="0.59221037024345413"/>
  </r>
  <r>
    <x v="14721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x v="2"/>
    <n v="120"/>
    <n v="-15"/>
    <n v="1"/>
    <x v="0"/>
    <s v="On Time/Early"/>
    <n v="1.5322015946700243"/>
    <n v="1.75"/>
    <n v="0.87554376838287096"/>
  </r>
  <r>
    <x v="14722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x v="14"/>
    <n v="120"/>
    <n v="5"/>
    <n v="0"/>
    <x v="1"/>
    <s v="1-10 Min"/>
    <n v="7.6609574370435762"/>
    <n v="2.0833333333333335"/>
    <n v="3.6772595697809165"/>
  </r>
  <r>
    <x v="14723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x v="3"/>
    <n v="120"/>
    <n v="-5"/>
    <n v="1"/>
    <x v="0"/>
    <s v="On Time/Early"/>
    <n v="1.5368199495954595"/>
    <n v="1.9166666666666667"/>
    <n v="0.8018191041367615"/>
  </r>
  <r>
    <x v="14724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x v="5"/>
    <n v="120"/>
    <n v="-30"/>
    <n v="1"/>
    <x v="0"/>
    <s v="On Time/Early"/>
    <n v="6.0497579181364829"/>
    <n v="1.5"/>
    <n v="4.0331719454243222"/>
  </r>
  <r>
    <x v="14725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x v="14"/>
    <n v="120"/>
    <n v="-20"/>
    <n v="1"/>
    <x v="0"/>
    <s v="On Time/Early"/>
    <n v="9.0818450415859591"/>
    <n v="1.6666666666666667"/>
    <n v="5.4491070249515756"/>
  </r>
  <r>
    <x v="14726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x v="3"/>
    <n v="120"/>
    <n v="30"/>
    <n v="0"/>
    <x v="1"/>
    <s v="11-30 Min"/>
    <n v="4.5883602394291785"/>
    <n v="2.5"/>
    <n v="1.8353440957716713"/>
  </r>
  <r>
    <x v="14727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x v="15"/>
    <n v="120"/>
    <n v="15"/>
    <n v="0"/>
    <x v="1"/>
    <s v="11-30 Min"/>
    <n v="4.6103651450886263"/>
    <n v="2.25"/>
    <n v="2.0490511755949452"/>
  </r>
  <r>
    <x v="14728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x v="14"/>
    <n v="120"/>
    <n v="25"/>
    <n v="0"/>
    <x v="1"/>
    <s v="11-30 Min"/>
    <n v="13.583068670220184"/>
    <n v="2.4166666666666665"/>
    <n v="5.6205801394014561"/>
  </r>
  <r>
    <x v="14729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x v="14"/>
    <n v="120"/>
    <n v="-5"/>
    <n v="1"/>
    <x v="0"/>
    <s v="On Time/Early"/>
    <n v="1.465189791897513"/>
    <n v="1.9166666666666667"/>
    <n v="0.76444684794652851"/>
  </r>
  <r>
    <x v="1473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x v="5"/>
    <n v="120"/>
    <n v="-5"/>
    <n v="1"/>
    <x v="0"/>
    <s v="On Time/Early"/>
    <n v="19.877584031147002"/>
    <n v="1.9166666666666667"/>
    <n v="10.370913407554957"/>
  </r>
  <r>
    <x v="14731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x v="10"/>
    <n v="120"/>
    <n v="-93"/>
    <n v="1"/>
    <x v="0"/>
    <s v="On Time/Early"/>
    <n v="12.435689047352703"/>
    <n v="0.45"/>
    <n v="27.634864549672674"/>
  </r>
  <r>
    <x v="14732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x v="9"/>
    <n v="120"/>
    <n v="20"/>
    <n v="0"/>
    <x v="1"/>
    <s v="11-30 Min"/>
    <n v="4.4648105530370161"/>
    <n v="2.3333333333333335"/>
    <n v="1.913490237015864"/>
  </r>
  <r>
    <x v="14733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x v="0"/>
    <n v="120"/>
    <n v="10"/>
    <n v="0"/>
    <x v="1"/>
    <s v="1-10 Min"/>
    <n v="13.184113175226642"/>
    <n v="2.1666666666666665"/>
    <n v="6.084975311643066"/>
  </r>
  <r>
    <x v="14734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x v="4"/>
    <n v="120"/>
    <n v="0"/>
    <n v="1"/>
    <x v="0"/>
    <s v="On Time/Early"/>
    <n v="3.0645081877915046"/>
    <n v="2"/>
    <n v="1.5322540938957523"/>
  </r>
  <r>
    <x v="14735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x v="13"/>
    <n v="120"/>
    <n v="-10"/>
    <n v="1"/>
    <x v="0"/>
    <s v="On Time/Early"/>
    <n v="1.5546198071933508"/>
    <n v="1.8333333333333333"/>
    <n v="0.84797444028728231"/>
  </r>
  <r>
    <x v="14736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x v="11"/>
    <n v="120"/>
    <n v="-40"/>
    <n v="1"/>
    <x v="0"/>
    <s v="On Time/Early"/>
    <n v="1.5524796367816807"/>
    <n v="1.3333333333333333"/>
    <n v="1.1643597275862605"/>
  </r>
  <r>
    <x v="14737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x v="14"/>
    <n v="120"/>
    <n v="0"/>
    <n v="1"/>
    <x v="0"/>
    <s v="On Time/Early"/>
    <n v="10.255054073685651"/>
    <n v="2"/>
    <n v="5.1275270368428254"/>
  </r>
  <r>
    <x v="14738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x v="7"/>
    <n v="120"/>
    <n v="40"/>
    <n v="0"/>
    <x v="1"/>
    <s v="30 Min+"/>
    <n v="12.07437756232221"/>
    <n v="2.6666666666666665"/>
    <n v="4.5278915858708295"/>
  </r>
  <r>
    <x v="14739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x v="10"/>
    <n v="120"/>
    <n v="-91"/>
    <n v="1"/>
    <x v="0"/>
    <s v="On Time/Early"/>
    <n v="13.584306064083988"/>
    <n v="0.48333333333333334"/>
    <n v="28.105460822242733"/>
  </r>
  <r>
    <x v="14740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x v="1"/>
    <n v="120"/>
    <n v="35"/>
    <n v="0"/>
    <x v="1"/>
    <s v="30 Min+"/>
    <n v="4.5390682033057708"/>
    <n v="2.5833333333333335"/>
    <n v="1.7570586593441693"/>
  </r>
  <r>
    <x v="14741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x v="5"/>
    <n v="120"/>
    <n v="-25"/>
    <n v="1"/>
    <x v="0"/>
    <s v="On Time/Early"/>
    <n v="1.4883145461823537"/>
    <n v="1.5833333333333333"/>
    <n v="0.9399881344309603"/>
  </r>
  <r>
    <x v="14742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x v="11"/>
    <n v="120"/>
    <n v="70"/>
    <n v="0"/>
    <x v="1"/>
    <s v="30 Min+"/>
    <n v="6.2322417420012854"/>
    <n v="3.1666666666666665"/>
    <n v="1.9680763395793535"/>
  </r>
  <r>
    <x v="14743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x v="10"/>
    <n v="120"/>
    <n v="-93"/>
    <n v="1"/>
    <x v="0"/>
    <s v="On Time/Early"/>
    <n v="4.6104561458198603"/>
    <n v="0.45"/>
    <n v="10.245458101821912"/>
  </r>
  <r>
    <x v="1474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x v="6"/>
    <n v="120"/>
    <n v="-40"/>
    <n v="1"/>
    <x v="0"/>
    <s v="On Time/Early"/>
    <n v="20.852278834320209"/>
    <n v="1.3333333333333333"/>
    <n v="15.639209125740157"/>
  </r>
  <r>
    <x v="14745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x v="4"/>
    <n v="120"/>
    <n v="95"/>
    <n v="0"/>
    <x v="1"/>
    <s v="30 Min+"/>
    <n v="19.917038235596237"/>
    <n v="3.5833333333333335"/>
    <n v="5.5582432285384851"/>
  </r>
  <r>
    <x v="14746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x v="3"/>
    <n v="120"/>
    <n v="-25"/>
    <n v="1"/>
    <x v="0"/>
    <s v="On Time/Early"/>
    <n v="10.704672234063871"/>
    <n v="1.5833333333333333"/>
    <n v="6.760845621514024"/>
  </r>
  <r>
    <x v="14747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x v="11"/>
    <n v="120"/>
    <n v="35"/>
    <n v="0"/>
    <x v="1"/>
    <s v="30 Min+"/>
    <n v="12.074224380197194"/>
    <n v="2.5833333333333335"/>
    <n v="4.6738933084634295"/>
  </r>
  <r>
    <x v="14748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x v="0"/>
    <n v="120"/>
    <n v="-15"/>
    <n v="1"/>
    <x v="0"/>
    <s v="On Time/Early"/>
    <n v="3.0184094455400006"/>
    <n v="1.75"/>
    <n v="1.7248053974514288"/>
  </r>
  <r>
    <x v="14749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x v="7"/>
    <n v="120"/>
    <n v="115"/>
    <n v="0"/>
    <x v="1"/>
    <s v="30 Min+"/>
    <n v="13.970144665359991"/>
    <n v="3.9166666666666665"/>
    <n v="3.5668454464748915"/>
  </r>
  <r>
    <x v="14750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x v="8"/>
    <n v="120"/>
    <n v="0"/>
    <n v="1"/>
    <x v="0"/>
    <s v="On Time/Early"/>
    <n v="10.757554773074293"/>
    <n v="2"/>
    <n v="5.3787773865371467"/>
  </r>
  <r>
    <x v="14751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x v="8"/>
    <n v="120"/>
    <n v="95"/>
    <n v="0"/>
    <x v="1"/>
    <s v="30 Min+"/>
    <n v="11.007734763484983"/>
    <n v="3.5833333333333335"/>
    <n v="3.0719259805074368"/>
  </r>
  <r>
    <x v="1475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x v="13"/>
    <n v="120"/>
    <n v="-65"/>
    <n v="1"/>
    <x v="0"/>
    <s v="On Time/Early"/>
    <n v="7.3423642747408309"/>
    <n v="0.91666666666666663"/>
    <n v="8.0098519360809064"/>
  </r>
  <r>
    <x v="14753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x v="7"/>
    <n v="120"/>
    <n v="85"/>
    <n v="0"/>
    <x v="1"/>
    <s v="30 Min+"/>
    <n v="3.0408635908514738"/>
    <n v="3.4166666666666665"/>
    <n v="0.89000885585896794"/>
  </r>
  <r>
    <x v="14754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x v="6"/>
    <n v="120"/>
    <n v="100"/>
    <n v="0"/>
    <x v="1"/>
    <s v="30 Min+"/>
    <n v="10.593374673280449"/>
    <n v="3.6666666666666665"/>
    <n v="2.8891021836219406"/>
  </r>
  <r>
    <x v="14755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x v="1"/>
    <n v="120"/>
    <n v="20"/>
    <n v="0"/>
    <x v="1"/>
    <s v="11-30 Min"/>
    <n v="9.3135284595575545"/>
    <n v="2.3333333333333335"/>
    <n v="3.9915121969532374"/>
  </r>
  <r>
    <x v="14756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x v="13"/>
    <n v="120"/>
    <n v="-15"/>
    <n v="1"/>
    <x v="0"/>
    <s v="On Time/Early"/>
    <n v="3.1051449147067363"/>
    <n v="1.75"/>
    <n v="1.7743685226895636"/>
  </r>
  <r>
    <x v="14757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x v="3"/>
    <n v="120"/>
    <n v="30"/>
    <n v="0"/>
    <x v="1"/>
    <s v="11-30 Min"/>
    <n v="7.7636076081405676"/>
    <n v="2.5"/>
    <n v="3.1054430432562272"/>
  </r>
  <r>
    <x v="1475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x v="5"/>
    <n v="120"/>
    <n v="75"/>
    <n v="0"/>
    <x v="1"/>
    <s v="30 Min+"/>
    <n v="17.138077427254871"/>
    <n v="3.25"/>
    <n v="5.2732545930014982"/>
  </r>
  <r>
    <x v="14759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x v="0"/>
    <n v="120"/>
    <n v="115"/>
    <n v="0"/>
    <x v="1"/>
    <s v="30 Min+"/>
    <n v="13.970652591396512"/>
    <n v="3.9166666666666665"/>
    <n v="3.5669751297182586"/>
  </r>
  <r>
    <x v="14760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x v="14"/>
    <n v="120"/>
    <n v="-70"/>
    <n v="1"/>
    <x v="0"/>
    <s v="On Time/Early"/>
    <n v="6.050438649143743"/>
    <n v="0.83333333333333337"/>
    <n v="7.2605263789724912"/>
  </r>
  <r>
    <x v="14761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x v="14"/>
    <n v="120"/>
    <n v="-45"/>
    <n v="1"/>
    <x v="0"/>
    <s v="On Time/Early"/>
    <n v="7.4485608162499268"/>
    <n v="1.25"/>
    <n v="5.9588486529999418"/>
  </r>
  <r>
    <x v="14762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x v="8"/>
    <n v="120"/>
    <n v="-5"/>
    <n v="1"/>
    <x v="0"/>
    <s v="On Time/Early"/>
    <n v="11.007734763484983"/>
    <n v="1.9166666666666667"/>
    <n v="5.7431659635573817"/>
  </r>
  <r>
    <x v="14763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x v="15"/>
    <n v="120"/>
    <n v="5"/>
    <n v="0"/>
    <x v="1"/>
    <s v="1-10 Min"/>
    <n v="13.481171688354372"/>
    <n v="2.0833333333333335"/>
    <n v="6.470962410410098"/>
  </r>
  <r>
    <x v="14764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x v="5"/>
    <n v="120"/>
    <n v="15"/>
    <n v="0"/>
    <x v="1"/>
    <s v="11-30 Min"/>
    <n v="5.8740197342757803"/>
    <n v="2.25"/>
    <n v="2.6106754374559022"/>
  </r>
  <r>
    <x v="14765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x v="7"/>
    <n v="120"/>
    <n v="90"/>
    <n v="0"/>
    <x v="1"/>
    <s v="30 Min+"/>
    <n v="14.045606084173393"/>
    <n v="3.5"/>
    <n v="4.0130303097638267"/>
  </r>
  <r>
    <x v="14766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x v="13"/>
    <n v="120"/>
    <n v="45"/>
    <n v="0"/>
    <x v="1"/>
    <s v="30 Min+"/>
    <n v="8.9378801557578047"/>
    <n v="2.75"/>
    <n v="3.2501382384573834"/>
  </r>
  <r>
    <x v="14767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x v="5"/>
    <n v="120"/>
    <n v="110"/>
    <n v="0"/>
    <x v="1"/>
    <s v="30 Min+"/>
    <n v="6.1278354526857379"/>
    <n v="3.8333333333333335"/>
    <n v="1.5985657702658447"/>
  </r>
  <r>
    <x v="14768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x v="1"/>
    <n v="120"/>
    <n v="120"/>
    <n v="0"/>
    <x v="1"/>
    <s v="30 Min+"/>
    <n v="16.721157280671321"/>
    <n v="4"/>
    <n v="4.1802893201678302"/>
  </r>
  <r>
    <x v="14769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x v="12"/>
    <n v="120"/>
    <n v="-20"/>
    <n v="1"/>
    <x v="0"/>
    <s v="On Time/Early"/>
    <n v="3.105133734221841"/>
    <n v="1.6666666666666667"/>
    <n v="1.8630802405331046"/>
  </r>
  <r>
    <x v="14770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x v="2"/>
    <n v="120"/>
    <n v="-35"/>
    <n v="1"/>
    <x v="0"/>
    <s v="On Time/Early"/>
    <n v="3.0734222595177365"/>
    <n v="1.4166666666666667"/>
    <n v="2.1694745361301671"/>
  </r>
  <r>
    <x v="14771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x v="1"/>
    <n v="120"/>
    <n v="75"/>
    <n v="0"/>
    <x v="1"/>
    <s v="30 Min+"/>
    <n v="19.343668924301952"/>
    <n v="3.25"/>
    <n v="5.9518981305544463"/>
  </r>
  <r>
    <x v="14772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x v="13"/>
    <n v="120"/>
    <n v="-70"/>
    <n v="1"/>
    <x v="0"/>
    <s v="On Time/Early"/>
    <n v="7.4610873929895716"/>
    <n v="0.83333333333333337"/>
    <n v="8.9533048715874859"/>
  </r>
  <r>
    <x v="14773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x v="2"/>
    <n v="120"/>
    <n v="-10"/>
    <n v="1"/>
    <x v="0"/>
    <s v="On Time/Early"/>
    <n v="2.976598093957211"/>
    <n v="1.8333333333333333"/>
    <n v="1.6235989603402969"/>
  </r>
  <r>
    <x v="14774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x v="8"/>
    <n v="120"/>
    <n v="60"/>
    <n v="0"/>
    <x v="1"/>
    <s v="30 Min+"/>
    <n v="19.661019603124046"/>
    <n v="3"/>
    <n v="6.5536732010413488"/>
  </r>
  <r>
    <x v="14775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x v="14"/>
    <n v="120"/>
    <n v="75"/>
    <n v="0"/>
    <x v="1"/>
    <s v="30 Min+"/>
    <n v="12.256597748376663"/>
    <n v="3.25"/>
    <n v="3.7712608456543579"/>
  </r>
  <r>
    <x v="14776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x v="12"/>
    <n v="120"/>
    <n v="-45"/>
    <n v="1"/>
    <x v="0"/>
    <s v="On Time/Early"/>
    <n v="7.7901226503921706"/>
    <n v="1.25"/>
    <n v="6.2320981203137364"/>
  </r>
  <r>
    <x v="14777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x v="9"/>
    <n v="120"/>
    <n v="50"/>
    <n v="0"/>
    <x v="1"/>
    <s v="30 Min+"/>
    <n v="3.116253655259662"/>
    <n v="2.8333333333333335"/>
    <n v="1.0998542312681159"/>
  </r>
  <r>
    <x v="14778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x v="8"/>
    <n v="120"/>
    <n v="20"/>
    <n v="0"/>
    <x v="1"/>
    <s v="11-30 Min"/>
    <n v="1.5580874705088286"/>
    <n v="2.3333333333333335"/>
    <n v="0.66775177307521216"/>
  </r>
  <r>
    <x v="14779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x v="10"/>
    <n v="120"/>
    <n v="-96"/>
    <n v="1"/>
    <x v="0"/>
    <s v="On Time/Early"/>
    <n v="1.5094642583539974"/>
    <n v="0.4"/>
    <n v="3.7736606458849935"/>
  </r>
  <r>
    <x v="14780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x v="14"/>
    <n v="120"/>
    <n v="50"/>
    <n v="0"/>
    <x v="1"/>
    <s v="30 Min+"/>
    <n v="3.0737878680929631"/>
    <n v="2.8333333333333335"/>
    <n v="1.0848663063857515"/>
  </r>
  <r>
    <x v="14781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x v="0"/>
    <n v="120"/>
    <n v="15"/>
    <n v="0"/>
    <x v="1"/>
    <s v="11-30 Min"/>
    <n v="4.6634320619520695"/>
    <n v="2.25"/>
    <n v="2.0726364719786976"/>
  </r>
  <r>
    <x v="14782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x v="2"/>
    <n v="120"/>
    <n v="15"/>
    <n v="0"/>
    <x v="1"/>
    <s v="11-30 Min"/>
    <n v="7.7904249850494445"/>
    <n v="2.25"/>
    <n v="3.4624111044664199"/>
  </r>
  <r>
    <x v="14783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x v="0"/>
    <n v="120"/>
    <n v="-30"/>
    <n v="1"/>
    <x v="0"/>
    <s v="On Time/Early"/>
    <n v="8.9380939735747749"/>
    <n v="1.5"/>
    <n v="5.9587293157165169"/>
  </r>
  <r>
    <x v="1478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x v="6"/>
    <n v="120"/>
    <n v="20"/>
    <n v="0"/>
    <x v="1"/>
    <s v="11-30 Min"/>
    <n v="12.42034512453383"/>
    <n v="2.3333333333333335"/>
    <n v="5.3230050533716406"/>
  </r>
  <r>
    <x v="14785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x v="9"/>
    <n v="120"/>
    <n v="-45"/>
    <n v="1"/>
    <x v="0"/>
    <s v="On Time/Early"/>
    <n v="16.600060265732569"/>
    <n v="1.25"/>
    <n v="13.280048212586056"/>
  </r>
  <r>
    <x v="14786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x v="9"/>
    <n v="120"/>
    <n v="-35"/>
    <n v="1"/>
    <x v="0"/>
    <s v="On Time/Early"/>
    <n v="4.6581936079271484"/>
    <n v="1.4166666666666667"/>
    <n v="3.2881366644191634"/>
  </r>
  <r>
    <x v="14787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x v="9"/>
    <n v="120"/>
    <n v="-40"/>
    <n v="1"/>
    <x v="0"/>
    <s v="On Time/Early"/>
    <n v="4.5962512056651637"/>
    <n v="1.3333333333333333"/>
    <n v="3.4471884042488727"/>
  </r>
  <r>
    <x v="14788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x v="7"/>
    <n v="120"/>
    <n v="25"/>
    <n v="0"/>
    <x v="1"/>
    <s v="11-30 Min"/>
    <n v="9.1776838342591081"/>
    <n v="2.4166666666666665"/>
    <n v="3.7976622762451484"/>
  </r>
  <r>
    <x v="14789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x v="12"/>
    <n v="120"/>
    <n v="-5"/>
    <n v="1"/>
    <x v="0"/>
    <s v="On Time/Early"/>
    <n v="4.5384079081286597"/>
    <n v="1.9166666666666667"/>
    <n v="2.3678649955453874"/>
  </r>
  <r>
    <x v="14790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x v="4"/>
    <n v="120"/>
    <n v="-35"/>
    <n v="1"/>
    <x v="0"/>
    <s v="On Time/Early"/>
    <n v="10.756165907126748"/>
    <n v="1.4166666666666667"/>
    <n v="7.5925876991482921"/>
  </r>
  <r>
    <x v="14791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x v="6"/>
    <n v="120"/>
    <n v="30"/>
    <n v="0"/>
    <x v="1"/>
    <s v="11-30 Min"/>
    <n v="19.362580183234368"/>
    <n v="2.5"/>
    <n v="7.7450320732937472"/>
  </r>
  <r>
    <x v="14792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x v="5"/>
    <n v="120"/>
    <n v="55"/>
    <n v="0"/>
    <x v="1"/>
    <s v="30 Min+"/>
    <n v="10.71321076400654"/>
    <n v="2.9166666666666665"/>
    <n v="3.6731008333736712"/>
  </r>
  <r>
    <x v="14793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x v="1"/>
    <n v="120"/>
    <n v="-40"/>
    <n v="1"/>
    <x v="0"/>
    <s v="On Time/Early"/>
    <n v="1.4883145461823537"/>
    <n v="1.3333333333333333"/>
    <n v="1.1162359096367653"/>
  </r>
  <r>
    <x v="14794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x v="11"/>
    <n v="120"/>
    <n v="-70"/>
    <n v="1"/>
    <x v="0"/>
    <s v="On Time/Early"/>
    <n v="9.0597245016614742"/>
    <n v="0.83333333333333337"/>
    <n v="10.871669401993769"/>
  </r>
  <r>
    <x v="14795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x v="3"/>
    <n v="120"/>
    <n v="20"/>
    <n v="0"/>
    <x v="1"/>
    <s v="11-30 Min"/>
    <n v="13.990192142372971"/>
    <n v="2.3333333333333335"/>
    <n v="5.9957966324455585"/>
  </r>
  <r>
    <x v="14796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x v="4"/>
    <n v="120"/>
    <n v="-40"/>
    <n v="1"/>
    <x v="0"/>
    <s v="On Time/Early"/>
    <n v="10.88119753096808"/>
    <n v="1.3333333333333333"/>
    <n v="8.1608981482260603"/>
  </r>
  <r>
    <x v="14797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x v="10"/>
    <n v="120"/>
    <n v="-101"/>
    <n v="1"/>
    <x v="0"/>
    <s v="On Time/Early"/>
    <n v="3.1162419925940315"/>
    <n v="0.31666666666666665"/>
    <n v="9.8407641871390474"/>
  </r>
  <r>
    <x v="14798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x v="13"/>
    <n v="120"/>
    <n v="-20"/>
    <n v="1"/>
    <x v="0"/>
    <s v="On Time/Early"/>
    <n v="11.917649947427194"/>
    <n v="1.6666666666666667"/>
    <n v="7.1505899684563161"/>
  </r>
  <r>
    <x v="1479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x v="2"/>
    <n v="120"/>
    <n v="-5"/>
    <n v="1"/>
    <x v="0"/>
    <s v="On Time/Early"/>
    <n v="19.879870677181433"/>
    <n v="1.9166666666666667"/>
    <n v="10.372106440268574"/>
  </r>
  <r>
    <x v="14800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x v="14"/>
    <n v="120"/>
    <n v="-5"/>
    <n v="1"/>
    <x v="0"/>
    <s v="On Time/Early"/>
    <n v="7.4485608162499268"/>
    <n v="1.9166666666666667"/>
    <n v="3.8862056432608312"/>
  </r>
  <r>
    <x v="14801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x v="15"/>
    <n v="120"/>
    <n v="20"/>
    <n v="0"/>
    <x v="1"/>
    <s v="11-30 Min"/>
    <n v="10.64158125654788"/>
    <n v="2.3333333333333335"/>
    <n v="4.5606776813776628"/>
  </r>
  <r>
    <x v="14802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x v="2"/>
    <n v="120"/>
    <n v="-30"/>
    <n v="1"/>
    <x v="0"/>
    <s v="On Time/Early"/>
    <n v="10.72198730056493"/>
    <n v="1.5"/>
    <n v="7.1479915337099529"/>
  </r>
  <r>
    <x v="14803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x v="5"/>
    <n v="120"/>
    <n v="20"/>
    <n v="0"/>
    <x v="1"/>
    <s v="11-30 Min"/>
    <n v="2.9795028509049466"/>
    <n v="2.3333333333333335"/>
    <n v="1.276929793244977"/>
  </r>
  <r>
    <x v="14804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x v="8"/>
    <n v="120"/>
    <n v="20"/>
    <n v="0"/>
    <x v="1"/>
    <s v="11-30 Min"/>
    <n v="4.596317854620505"/>
    <n v="2.3333333333333335"/>
    <n v="1.9698505091230734"/>
  </r>
  <r>
    <x v="14805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x v="10"/>
    <n v="120"/>
    <n v="-94"/>
    <n v="1"/>
    <x v="0"/>
    <s v="On Time/Early"/>
    <n v="20.44292976247127"/>
    <n v="0.43333333333333335"/>
    <n v="47.175991759549085"/>
  </r>
  <r>
    <x v="14806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x v="14"/>
    <n v="120"/>
    <n v="20"/>
    <n v="0"/>
    <x v="1"/>
    <s v="11-30 Min"/>
    <n v="3.1089881503564754"/>
    <n v="2.3333333333333335"/>
    <n v="1.3324234930099179"/>
  </r>
  <r>
    <x v="14807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x v="0"/>
    <n v="120"/>
    <n v="15"/>
    <n v="0"/>
    <x v="1"/>
    <s v="11-30 Min"/>
    <n v="4.6569021978417879"/>
    <n v="2.25"/>
    <n v="2.0697343101519059"/>
  </r>
  <r>
    <x v="14808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x v="6"/>
    <n v="120"/>
    <n v="-30"/>
    <n v="1"/>
    <x v="0"/>
    <s v="On Time/Early"/>
    <n v="19.618739348909997"/>
    <n v="1.5"/>
    <n v="13.079159565939998"/>
  </r>
  <r>
    <x v="14809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x v="5"/>
    <n v="120"/>
    <n v="80"/>
    <n v="0"/>
    <x v="1"/>
    <s v="30 Min+"/>
    <n v="11.719699425976923"/>
    <n v="3.3333333333333335"/>
    <n v="3.5159098277930769"/>
  </r>
  <r>
    <x v="14810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x v="3"/>
    <n v="120"/>
    <n v="-65"/>
    <n v="1"/>
    <x v="0"/>
    <s v="On Time/Early"/>
    <n v="16.635820545667375"/>
    <n v="0.91666666666666663"/>
    <n v="18.148167868000773"/>
  </r>
  <r>
    <x v="14811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x v="0"/>
    <n v="120"/>
    <n v="5"/>
    <n v="0"/>
    <x v="1"/>
    <s v="1-10 Min"/>
    <n v="7.5734628891270326"/>
    <n v="2.0833333333333335"/>
    <n v="3.6352621867809756"/>
  </r>
  <r>
    <x v="14812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x v="12"/>
    <n v="120"/>
    <n v="15"/>
    <n v="0"/>
    <x v="1"/>
    <s v="11-30 Min"/>
    <n v="9.0776795658873564"/>
    <n v="2.25"/>
    <n v="4.0345242515054913"/>
  </r>
  <r>
    <x v="14813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x v="11"/>
    <n v="120"/>
    <n v="-70"/>
    <n v="1"/>
    <x v="0"/>
    <s v="On Time/Early"/>
    <n v="4.6743187612493529"/>
    <n v="0.83333333333333337"/>
    <n v="5.6091825134992233"/>
  </r>
  <r>
    <x v="14814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x v="3"/>
    <n v="120"/>
    <n v="0"/>
    <n v="1"/>
    <x v="0"/>
    <s v="On Time/Early"/>
    <n v="19.659625283612215"/>
    <n v="2"/>
    <n v="9.8298126418061074"/>
  </r>
  <r>
    <x v="14815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x v="11"/>
    <n v="120"/>
    <n v="-15"/>
    <n v="1"/>
    <x v="0"/>
    <s v="On Time/Early"/>
    <n v="7.7904262720973669"/>
    <n v="1.75"/>
    <n v="4.4516721554842098"/>
  </r>
  <r>
    <x v="14816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x v="10"/>
    <n v="120"/>
    <n v="-81"/>
    <n v="1"/>
    <x v="0"/>
    <s v="On Time/Early"/>
    <n v="10.485823065154346"/>
    <n v="0.65"/>
    <n v="16.132035484852839"/>
  </r>
  <r>
    <x v="14817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x v="8"/>
    <n v="120"/>
    <n v="5"/>
    <n v="0"/>
    <x v="1"/>
    <s v="1-10 Min"/>
    <n v="3.1162037144484254"/>
    <n v="2.0833333333333335"/>
    <n v="1.4957777829352441"/>
  </r>
  <r>
    <x v="14818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x v="8"/>
    <n v="120"/>
    <n v="80"/>
    <n v="0"/>
    <x v="1"/>
    <s v="30 Min+"/>
    <n v="6.1169716696351628"/>
    <n v="3.3333333333333335"/>
    <n v="1.8350915008905488"/>
  </r>
  <r>
    <x v="14819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x v="1"/>
    <n v="120"/>
    <n v="-5"/>
    <n v="1"/>
    <x v="0"/>
    <s v="On Time/Early"/>
    <n v="19.62041929670189"/>
    <n v="1.9166666666666667"/>
    <n v="10.236740502627072"/>
  </r>
  <r>
    <x v="14820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x v="9"/>
    <n v="120"/>
    <n v="-10"/>
    <n v="1"/>
    <x v="0"/>
    <s v="On Time/Early"/>
    <n v="1.5295062042942296"/>
    <n v="1.8333333333333333"/>
    <n v="0.83427611143321612"/>
  </r>
  <r>
    <x v="1482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x v="11"/>
    <n v="120"/>
    <n v="80"/>
    <n v="0"/>
    <x v="1"/>
    <s v="30 Min+"/>
    <n v="12.43500511468709"/>
    <n v="3.3333333333333335"/>
    <n v="3.7305015344061268"/>
  </r>
  <r>
    <x v="14822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x v="15"/>
    <n v="120"/>
    <n v="100"/>
    <n v="0"/>
    <x v="1"/>
    <s v="30 Min+"/>
    <n v="12.435238524001223"/>
    <n v="3.6666666666666665"/>
    <n v="3.3914286883639702"/>
  </r>
  <r>
    <x v="14823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x v="9"/>
    <n v="120"/>
    <n v="-40"/>
    <n v="1"/>
    <x v="0"/>
    <s v="On Time/Early"/>
    <n v="4.47173941108798"/>
    <n v="1.3333333333333333"/>
    <n v="3.3538045583159852"/>
  </r>
  <r>
    <x v="1482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x v="15"/>
    <n v="120"/>
    <n v="60"/>
    <n v="0"/>
    <x v="1"/>
    <s v="30 Min+"/>
    <n v="11.937066309806369"/>
    <n v="3"/>
    <n v="3.9790221032687896"/>
  </r>
  <r>
    <x v="14825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x v="1"/>
    <n v="120"/>
    <n v="55"/>
    <n v="0"/>
    <x v="1"/>
    <s v="30 Min+"/>
    <n v="16.722534467284458"/>
    <n v="2.9166666666666665"/>
    <n v="5.7334403887832428"/>
  </r>
  <r>
    <x v="14826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x v="4"/>
    <n v="120"/>
    <n v="-40"/>
    <n v="1"/>
    <x v="0"/>
    <s v="On Time/Early"/>
    <n v="10.866716057931605"/>
    <n v="1.3333333333333333"/>
    <n v="8.1500370434487035"/>
  </r>
  <r>
    <x v="14827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x v="15"/>
    <n v="120"/>
    <n v="60"/>
    <n v="0"/>
    <x v="1"/>
    <s v="30 Min+"/>
    <n v="10.428148593665618"/>
    <n v="3"/>
    <n v="3.4760495312218729"/>
  </r>
  <r>
    <x v="14828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x v="7"/>
    <n v="120"/>
    <n v="25"/>
    <n v="0"/>
    <x v="1"/>
    <s v="11-30 Min"/>
    <n v="1.5203090504190528"/>
    <n v="2.4166666666666665"/>
    <n v="0.62909340017340121"/>
  </r>
  <r>
    <x v="14829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x v="9"/>
    <n v="120"/>
    <n v="-40"/>
    <n v="1"/>
    <x v="0"/>
    <s v="On Time/Early"/>
    <n v="4.5968777053341112"/>
    <n v="1.3333333333333333"/>
    <n v="3.4476582790005836"/>
  </r>
  <r>
    <x v="14830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x v="4"/>
    <n v="120"/>
    <n v="110"/>
    <n v="0"/>
    <x v="1"/>
    <s v="30 Min+"/>
    <n v="16.602467168263928"/>
    <n v="3.8333333333333335"/>
    <n v="4.3310783917210243"/>
  </r>
  <r>
    <x v="14831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x v="6"/>
    <n v="120"/>
    <n v="-70"/>
    <n v="1"/>
    <x v="0"/>
    <s v="On Time/Early"/>
    <n v="9.0754235737473969"/>
    <n v="0.83333333333333337"/>
    <n v="10.890508288496877"/>
  </r>
  <r>
    <x v="14832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x v="0"/>
    <n v="120"/>
    <n v="-50"/>
    <n v="1"/>
    <x v="0"/>
    <s v="On Time/Early"/>
    <n v="9.1930144715231812"/>
    <n v="1.1666666666666667"/>
    <n v="7.8797266898770122"/>
  </r>
  <r>
    <x v="14833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x v="5"/>
    <n v="120"/>
    <n v="0"/>
    <n v="1"/>
    <x v="0"/>
    <s v="On Time/Early"/>
    <n v="10.865584127220625"/>
    <n v="2"/>
    <n v="5.4327920636103126"/>
  </r>
  <r>
    <x v="14834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x v="14"/>
    <n v="120"/>
    <n v="-55"/>
    <n v="1"/>
    <x v="0"/>
    <s v="On Time/Early"/>
    <n v="4.4647953175523156"/>
    <n v="1.0833333333333333"/>
    <n v="4.1213495238944455"/>
  </r>
  <r>
    <x v="14835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x v="10"/>
    <n v="120"/>
    <n v="-106"/>
    <n v="1"/>
    <x v="0"/>
    <s v="On Time/Early"/>
    <n v="7.7722528708640288"/>
    <n v="0.23333333333333334"/>
    <n v="33.309655160845836"/>
  </r>
  <r>
    <x v="14836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x v="15"/>
    <n v="120"/>
    <n v="25"/>
    <n v="0"/>
    <x v="1"/>
    <s v="11-30 Min"/>
    <n v="3.0256560847811729"/>
    <n v="2.4166666666666665"/>
    <n v="1.2519956212887613"/>
  </r>
  <r>
    <x v="14837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x v="15"/>
    <n v="120"/>
    <n v="5"/>
    <n v="0"/>
    <x v="1"/>
    <s v="1-10 Min"/>
    <n v="19.915971082584829"/>
    <n v="2.0833333333333335"/>
    <n v="9.5596661196407169"/>
  </r>
  <r>
    <x v="14838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x v="1"/>
    <n v="120"/>
    <n v="125"/>
    <n v="0"/>
    <x v="1"/>
    <s v="30 Min+"/>
    <n v="10.866277542949916"/>
    <n v="4.083333333333333"/>
    <n v="2.6611291941918163"/>
  </r>
  <r>
    <x v="14839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x v="2"/>
    <n v="120"/>
    <n v="30"/>
    <n v="0"/>
    <x v="1"/>
    <s v="11-30 Min"/>
    <n v="13.681378564119488"/>
    <n v="2.5"/>
    <n v="5.4725514256477954"/>
  </r>
  <r>
    <x v="14840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x v="7"/>
    <n v="120"/>
    <n v="-15"/>
    <n v="1"/>
    <x v="0"/>
    <s v="On Time/Early"/>
    <n v="4.6580012791755294"/>
    <n v="1.75"/>
    <n v="2.6617150166717312"/>
  </r>
  <r>
    <x v="14841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x v="14"/>
    <n v="120"/>
    <n v="40"/>
    <n v="0"/>
    <x v="1"/>
    <s v="30 Min+"/>
    <n v="1.5126917814631684"/>
    <n v="2.6666666666666665"/>
    <n v="0.56725941804868818"/>
  </r>
  <r>
    <x v="14842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x v="3"/>
    <n v="120"/>
    <n v="-45"/>
    <n v="1"/>
    <x v="0"/>
    <s v="On Time/Early"/>
    <n v="1.5725337268142721"/>
    <n v="1.25"/>
    <n v="1.2580269814514176"/>
  </r>
  <r>
    <x v="14843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x v="4"/>
    <n v="120"/>
    <n v="10"/>
    <n v="0"/>
    <x v="1"/>
    <s v="1-10 Min"/>
    <n v="16.852688970473402"/>
    <n v="2.1666666666666665"/>
    <n v="7.778164140218494"/>
  </r>
  <r>
    <x v="14844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x v="0"/>
    <n v="120"/>
    <n v="0"/>
    <n v="1"/>
    <x v="0"/>
    <s v="On Time/Early"/>
    <n v="12.256834609547715"/>
    <n v="2"/>
    <n v="6.1284173047738575"/>
  </r>
  <r>
    <x v="14845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x v="4"/>
    <n v="120"/>
    <n v="25"/>
    <n v="0"/>
    <x v="1"/>
    <s v="11-30 Min"/>
    <n v="6.2180765093775721"/>
    <n v="2.4166666666666665"/>
    <n v="2.5729971762941677"/>
  </r>
  <r>
    <x v="14846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x v="8"/>
    <n v="120"/>
    <n v="15"/>
    <n v="0"/>
    <x v="1"/>
    <s v="11-30 Min"/>
    <n v="16.824331819016521"/>
    <n v="2.25"/>
    <n v="7.4774808084517872"/>
  </r>
  <r>
    <x v="14847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x v="10"/>
    <n v="120"/>
    <n v="-87"/>
    <n v="1"/>
    <x v="0"/>
    <s v="On Time/Early"/>
    <n v="4.5379408459732966"/>
    <n v="0.55000000000000004"/>
    <n v="8.2508015381332651"/>
  </r>
  <r>
    <x v="14848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x v="3"/>
    <n v="120"/>
    <n v="5"/>
    <n v="0"/>
    <x v="1"/>
    <s v="1-10 Min"/>
    <n v="6.128874096604334"/>
    <n v="2.0833333333333335"/>
    <n v="2.9418595663700802"/>
  </r>
  <r>
    <x v="14849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x v="13"/>
    <n v="120"/>
    <n v="-25"/>
    <n v="1"/>
    <x v="0"/>
    <s v="On Time/Early"/>
    <n v="4.5390682033057708"/>
    <n v="1.5833333333333333"/>
    <n v="2.866779917877329"/>
  </r>
  <r>
    <x v="14850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x v="2"/>
    <n v="120"/>
    <n v="-40"/>
    <n v="1"/>
    <x v="0"/>
    <s v="On Time/Early"/>
    <n v="6.208989451161691"/>
    <n v="1.3333333333333333"/>
    <n v="4.6567420883712689"/>
  </r>
  <r>
    <x v="14851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x v="1"/>
    <n v="120"/>
    <n v="0"/>
    <n v="1"/>
    <x v="0"/>
    <s v="On Time/Early"/>
    <n v="3.1450674360289312"/>
    <n v="2"/>
    <n v="1.5725337180144656"/>
  </r>
  <r>
    <x v="14852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x v="1"/>
    <n v="120"/>
    <n v="25"/>
    <n v="0"/>
    <x v="1"/>
    <s v="11-30 Min"/>
    <n v="6.2324722102589414"/>
    <n v="2.4166666666666665"/>
    <n v="2.5789540180381829"/>
  </r>
  <r>
    <x v="14853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x v="4"/>
    <n v="120"/>
    <n v="115"/>
    <n v="0"/>
    <x v="1"/>
    <s v="30 Min+"/>
    <n v="1.5137076473488167"/>
    <n v="3.9166666666666665"/>
    <n v="0.38647854825927236"/>
  </r>
  <r>
    <x v="14854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x v="12"/>
    <n v="120"/>
    <n v="85"/>
    <n v="0"/>
    <x v="1"/>
    <s v="30 Min+"/>
    <n v="13.18560935090569"/>
    <n v="3.4166666666666665"/>
    <n v="3.8592027368504458"/>
  </r>
  <r>
    <x v="14855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x v="1"/>
    <n v="120"/>
    <n v="15"/>
    <n v="0"/>
    <x v="1"/>
    <s v="11-30 Min"/>
    <n v="16.903814838329591"/>
    <n v="2.25"/>
    <n v="7.5128065948131519"/>
  </r>
  <r>
    <x v="14856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x v="9"/>
    <n v="120"/>
    <n v="-45"/>
    <n v="1"/>
    <x v="0"/>
    <s v="On Time/Early"/>
    <n v="16.635770753509988"/>
    <n v="1.25"/>
    <n v="13.308616602807991"/>
  </r>
  <r>
    <x v="14857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x v="0"/>
    <n v="120"/>
    <n v="60"/>
    <n v="0"/>
    <x v="1"/>
    <s v="30 Min+"/>
    <n v="19.975520086141668"/>
    <n v="3"/>
    <n v="6.6585066953805558"/>
  </r>
  <r>
    <x v="14858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x v="1"/>
    <n v="120"/>
    <n v="35"/>
    <n v="0"/>
    <x v="1"/>
    <s v="30 Min+"/>
    <n v="7.8626681674262695"/>
    <n v="2.5833333333333335"/>
    <n v="3.0436134841650073"/>
  </r>
  <r>
    <x v="14859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x v="14"/>
    <n v="120"/>
    <n v="75"/>
    <n v="0"/>
    <x v="1"/>
    <s v="30 Min+"/>
    <n v="12.485077941600771"/>
    <n v="3.25"/>
    <n v="3.841562443569468"/>
  </r>
  <r>
    <x v="14860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x v="12"/>
    <n v="120"/>
    <n v="5"/>
    <n v="0"/>
    <x v="1"/>
    <s v="1-10 Min"/>
    <n v="7.6603169111606029"/>
    <n v="2.0833333333333335"/>
    <n v="3.6769521173570889"/>
  </r>
  <r>
    <x v="14861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x v="2"/>
    <n v="120"/>
    <n v="15"/>
    <n v="0"/>
    <x v="1"/>
    <s v="11-30 Min"/>
    <n v="10.881077849157011"/>
    <n v="2.25"/>
    <n v="4.8360345996253384"/>
  </r>
  <r>
    <x v="14862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x v="12"/>
    <n v="120"/>
    <n v="-35"/>
    <n v="1"/>
    <x v="0"/>
    <s v="On Time/Early"/>
    <n v="1.5725337268142721"/>
    <n v="1.4166666666666667"/>
    <n v="1.1100238071630155"/>
  </r>
  <r>
    <x v="1486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x v="11"/>
    <n v="120"/>
    <n v="-15"/>
    <n v="1"/>
    <x v="0"/>
    <s v="On Time/Early"/>
    <n v="10.565179206386604"/>
    <n v="1.75"/>
    <n v="6.0372452607923455"/>
  </r>
  <r>
    <x v="14864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x v="0"/>
    <n v="120"/>
    <n v="15"/>
    <n v="0"/>
    <x v="1"/>
    <s v="11-30 Min"/>
    <n v="7.4608301269945851"/>
    <n v="2.25"/>
    <n v="3.3159245008864824"/>
  </r>
  <r>
    <x v="14865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x v="0"/>
    <n v="120"/>
    <n v="-15"/>
    <n v="1"/>
    <x v="0"/>
    <s v="On Time/Early"/>
    <n v="13.773737657459524"/>
    <n v="1.75"/>
    <n v="7.8707072328340137"/>
  </r>
  <r>
    <x v="14866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x v="0"/>
    <n v="120"/>
    <n v="15"/>
    <n v="0"/>
    <x v="1"/>
    <s v="11-30 Min"/>
    <n v="16.900616225803965"/>
    <n v="2.25"/>
    <n v="7.5113849892462063"/>
  </r>
  <r>
    <x v="14867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x v="11"/>
    <n v="120"/>
    <n v="-15"/>
    <n v="1"/>
    <x v="0"/>
    <s v="On Time/Early"/>
    <n v="3.1046059547282208"/>
    <n v="1.75"/>
    <n v="1.7740605455589833"/>
  </r>
  <r>
    <x v="14868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x v="0"/>
    <n v="120"/>
    <n v="-5"/>
    <n v="1"/>
    <x v="0"/>
    <s v="On Time/Early"/>
    <n v="3.0734222595177365"/>
    <n v="1.9166666666666667"/>
    <n v="1.6035246571396886"/>
  </r>
  <r>
    <x v="14869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x v="8"/>
    <n v="120"/>
    <n v="-15"/>
    <n v="1"/>
    <x v="0"/>
    <s v="On Time/Early"/>
    <n v="20.179003857934461"/>
    <n v="1.75"/>
    <n v="11.53085934739112"/>
  </r>
  <r>
    <x v="14870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x v="2"/>
    <n v="120"/>
    <n v="25"/>
    <n v="0"/>
    <x v="1"/>
    <s v="11-30 Min"/>
    <n v="10.642019063623646"/>
    <n v="2.4166666666666665"/>
    <n v="4.4035940952925436"/>
  </r>
  <r>
    <x v="14871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x v="1"/>
    <n v="120"/>
    <n v="45"/>
    <n v="0"/>
    <x v="1"/>
    <s v="30 Min+"/>
    <n v="10.906432552626118"/>
    <n v="2.75"/>
    <n v="3.9659754736822248"/>
  </r>
  <r>
    <x v="14872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x v="3"/>
    <n v="120"/>
    <n v="-60"/>
    <n v="1"/>
    <x v="0"/>
    <s v="On Time/Early"/>
    <n v="6.0809181434346229"/>
    <n v="1"/>
    <n v="6.0809181434346229"/>
  </r>
  <r>
    <x v="14873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x v="0"/>
    <n v="120"/>
    <n v="95"/>
    <n v="0"/>
    <x v="1"/>
    <s v="30 Min+"/>
    <n v="16.851875921867066"/>
    <n v="3.5833333333333335"/>
    <n v="4.70284909447453"/>
  </r>
  <r>
    <x v="148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x v="5"/>
    <n v="120"/>
    <n v="-60"/>
    <n v="1"/>
    <x v="0"/>
    <s v="On Time/Early"/>
    <n v="1.5293705839023324"/>
    <n v="1"/>
    <n v="1.5293705839023324"/>
  </r>
  <r>
    <x v="14875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x v="12"/>
    <n v="120"/>
    <n v="15"/>
    <n v="0"/>
    <x v="1"/>
    <s v="11-30 Min"/>
    <n v="10.570082227264894"/>
    <n v="2.25"/>
    <n v="4.6978143232288421"/>
  </r>
  <r>
    <x v="148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x v="14"/>
    <n v="120"/>
    <n v="-45"/>
    <n v="1"/>
    <x v="0"/>
    <s v="On Time/Early"/>
    <n v="7.6613737192705162"/>
    <n v="1.25"/>
    <n v="6.1290989754164134"/>
  </r>
  <r>
    <x v="14877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x v="0"/>
    <n v="120"/>
    <n v="10"/>
    <n v="0"/>
    <x v="1"/>
    <s v="1-10 Min"/>
    <n v="20.253686746552276"/>
    <n v="2.1666666666666665"/>
    <n v="9.3478554214856668"/>
  </r>
  <r>
    <x v="14878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x v="9"/>
    <n v="120"/>
    <n v="-35"/>
    <n v="1"/>
    <x v="0"/>
    <s v="On Time/Early"/>
    <n v="1.5725337268142721"/>
    <n v="1.4166666666666667"/>
    <n v="1.1100238071630155"/>
  </r>
  <r>
    <x v="14879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x v="8"/>
    <n v="120"/>
    <n v="25"/>
    <n v="0"/>
    <x v="1"/>
    <s v="11-30 Min"/>
    <n v="9.1218742535791719"/>
    <n v="2.4166666666666665"/>
    <n v="3.7745686566534506"/>
  </r>
  <r>
    <x v="1488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x v="12"/>
    <n v="120"/>
    <n v="-35"/>
    <n v="1"/>
    <x v="0"/>
    <s v="On Time/Early"/>
    <n v="3.0604755399025123"/>
    <n v="1.4166666666666667"/>
    <n v="2.1603356752253027"/>
  </r>
  <r>
    <x v="14881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x v="8"/>
    <n v="120"/>
    <n v="-40"/>
    <n v="1"/>
    <x v="0"/>
    <s v="On Time/Early"/>
    <n v="9.1778555961701951"/>
    <n v="1.3333333333333333"/>
    <n v="6.8833916971276468"/>
  </r>
  <r>
    <x v="14882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x v="10"/>
    <n v="120"/>
    <n v="-82"/>
    <n v="1"/>
    <x v="0"/>
    <s v="On Time/Early"/>
    <n v="19.471345836013786"/>
    <n v="0.6333333333333333"/>
    <n v="30.74423026739019"/>
  </r>
  <r>
    <x v="14883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x v="10"/>
    <n v="120"/>
    <n v="-104"/>
    <n v="1"/>
    <x v="0"/>
    <s v="On Time/Early"/>
    <n v="4.4691622583109734"/>
    <n v="0.26666666666666666"/>
    <n v="16.75935846866615"/>
  </r>
  <r>
    <x v="14884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x v="3"/>
    <n v="120"/>
    <n v="100"/>
    <n v="0"/>
    <x v="1"/>
    <s v="30 Min+"/>
    <n v="20.253748386733555"/>
    <n v="3.6666666666666665"/>
    <n v="5.5237495600182429"/>
  </r>
  <r>
    <x v="14885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x v="2"/>
    <n v="120"/>
    <n v="-40"/>
    <n v="1"/>
    <x v="0"/>
    <s v="On Time/Early"/>
    <n v="10.906432552626118"/>
    <n v="1.3333333333333333"/>
    <n v="8.1798244144695893"/>
  </r>
  <r>
    <x v="14886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x v="13"/>
    <n v="120"/>
    <n v="-10"/>
    <n v="1"/>
    <x v="0"/>
    <s v="On Time/Early"/>
    <n v="1.5298253563756095"/>
    <n v="1.8333333333333333"/>
    <n v="0.8344501943866961"/>
  </r>
  <r>
    <x v="14887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x v="8"/>
    <n v="120"/>
    <n v="70"/>
    <n v="0"/>
    <x v="1"/>
    <s v="30 Min+"/>
    <n v="12.293611218545966"/>
    <n v="3.1666666666666665"/>
    <n v="3.8821930163829368"/>
  </r>
  <r>
    <x v="14888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x v="9"/>
    <n v="120"/>
    <n v="20"/>
    <n v="0"/>
    <x v="1"/>
    <s v="11-30 Min"/>
    <n v="7.6012659079847458"/>
    <n v="2.3333333333333335"/>
    <n v="3.2576853891363196"/>
  </r>
  <r>
    <x v="1488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x v="12"/>
    <n v="120"/>
    <n v="70"/>
    <n v="0"/>
    <x v="1"/>
    <s v="30 Min+"/>
    <n v="10.72198730056493"/>
    <n v="3.1666666666666665"/>
    <n v="3.3858907264941887"/>
  </r>
  <r>
    <x v="14890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x v="9"/>
    <n v="120"/>
    <n v="25"/>
    <n v="0"/>
    <x v="1"/>
    <s v="11-30 Min"/>
    <n v="10.723286945614086"/>
    <n v="2.4166666666666665"/>
    <n v="4.4372221843920361"/>
  </r>
  <r>
    <x v="14891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x v="14"/>
    <n v="120"/>
    <n v="5"/>
    <n v="0"/>
    <x v="1"/>
    <s v="1-10 Min"/>
    <n v="12.233151216084792"/>
    <n v="2.0833333333333335"/>
    <n v="5.8719125837207002"/>
  </r>
  <r>
    <x v="1489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x v="7"/>
    <n v="120"/>
    <n v="20"/>
    <n v="0"/>
    <x v="1"/>
    <s v="11-30 Min"/>
    <n v="10.757014337819278"/>
    <n v="2.3333333333333335"/>
    <n v="4.6101490019225473"/>
  </r>
  <r>
    <x v="1489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x v="12"/>
    <n v="120"/>
    <n v="35"/>
    <n v="0"/>
    <x v="1"/>
    <s v="30 Min+"/>
    <n v="7.5462648148315736"/>
    <n v="2.5833333333333335"/>
    <n v="2.9211347670315768"/>
  </r>
  <r>
    <x v="14894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x v="11"/>
    <n v="120"/>
    <n v="45"/>
    <n v="0"/>
    <x v="1"/>
    <s v="30 Min+"/>
    <n v="1.5725337268142721"/>
    <n v="2.75"/>
    <n v="0.5718304461142808"/>
  </r>
  <r>
    <x v="14895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x v="6"/>
    <n v="120"/>
    <n v="-55"/>
    <n v="1"/>
    <x v="0"/>
    <s v="On Time/Early"/>
    <n v="7.8032219309810795"/>
    <n v="1.0833333333333333"/>
    <n v="7.2029740901363812"/>
  </r>
  <r>
    <x v="14896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x v="8"/>
    <n v="120"/>
    <n v="-65"/>
    <n v="1"/>
    <x v="0"/>
    <s v="On Time/Early"/>
    <n v="1.5322236145148651"/>
    <n v="0.91666666666666663"/>
    <n v="1.671516670379853"/>
  </r>
  <r>
    <x v="14897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x v="3"/>
    <n v="120"/>
    <n v="-15"/>
    <n v="1"/>
    <x v="0"/>
    <s v="On Time/Early"/>
    <n v="4.6634115247625214"/>
    <n v="1.75"/>
    <n v="2.6648065855785839"/>
  </r>
  <r>
    <x v="14898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x v="0"/>
    <n v="120"/>
    <n v="5"/>
    <n v="0"/>
    <x v="1"/>
    <s v="1-10 Min"/>
    <n v="10.444782707136358"/>
    <n v="2.0833333333333335"/>
    <n v="5.0134956994254516"/>
  </r>
  <r>
    <x v="14899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x v="5"/>
    <n v="120"/>
    <n v="-35"/>
    <n v="1"/>
    <x v="0"/>
    <s v="On Time/Early"/>
    <n v="1.489829153282211"/>
    <n v="1.4166666666666667"/>
    <n v="1.0516441081992076"/>
  </r>
  <r>
    <x v="14900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x v="7"/>
    <n v="120"/>
    <n v="20"/>
    <n v="0"/>
    <x v="1"/>
    <s v="11-30 Min"/>
    <n v="7.8626681674262695"/>
    <n v="2.3333333333333335"/>
    <n v="3.3697149288969723"/>
  </r>
  <r>
    <x v="14901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x v="7"/>
    <n v="120"/>
    <n v="20"/>
    <n v="0"/>
    <x v="1"/>
    <s v="11-30 Min"/>
    <n v="1.5725337268142721"/>
    <n v="2.3333333333333335"/>
    <n v="0.67394302577754517"/>
  </r>
  <r>
    <x v="14902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x v="14"/>
    <n v="120"/>
    <n v="60"/>
    <n v="0"/>
    <x v="1"/>
    <s v="30 Min+"/>
    <n v="14.02175080359895"/>
    <n v="3"/>
    <n v="4.6739169345329836"/>
  </r>
  <r>
    <x v="1490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x v="6"/>
    <n v="120"/>
    <n v="-25"/>
    <n v="1"/>
    <x v="0"/>
    <s v="On Time/Early"/>
    <n v="7.7202579820892625"/>
    <n v="1.5833333333333333"/>
    <n v="4.8759524097405871"/>
  </r>
  <r>
    <x v="14904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x v="5"/>
    <n v="120"/>
    <n v="-15"/>
    <n v="1"/>
    <x v="0"/>
    <s v="On Time/Early"/>
    <n v="3.104632093346531"/>
    <n v="1.75"/>
    <n v="1.7740754819123035"/>
  </r>
  <r>
    <x v="14905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x v="7"/>
    <n v="120"/>
    <n v="50"/>
    <n v="0"/>
    <x v="1"/>
    <s v="30 Min+"/>
    <n v="12.256321133213403"/>
    <n v="2.8333333333333335"/>
    <n v="4.3257603999576713"/>
  </r>
  <r>
    <x v="14906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x v="10"/>
    <n v="120"/>
    <n v="-104"/>
    <n v="1"/>
    <x v="0"/>
    <s v="On Time/Early"/>
    <n v="1.5204556865079562"/>
    <n v="0.26666666666666666"/>
    <n v="5.701708824404836"/>
  </r>
  <r>
    <x v="14907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x v="8"/>
    <n v="120"/>
    <n v="15"/>
    <n v="0"/>
    <x v="1"/>
    <s v="11-30 Min"/>
    <n v="4.4692034581691846"/>
    <n v="2.25"/>
    <n v="1.9863126480751931"/>
  </r>
  <r>
    <x v="1490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x v="8"/>
    <n v="120"/>
    <n v="30"/>
    <n v="0"/>
    <x v="1"/>
    <s v="11-30 Min"/>
    <n v="7.7724304634840724"/>
    <n v="2.5"/>
    <n v="3.108972185393629"/>
  </r>
  <r>
    <x v="14909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x v="6"/>
    <n v="120"/>
    <n v="-30"/>
    <n v="1"/>
    <x v="0"/>
    <s v="On Time/Early"/>
    <n v="3.0408635908514738"/>
    <n v="1.5"/>
    <n v="2.0272423939009827"/>
  </r>
  <r>
    <x v="14910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x v="3"/>
    <n v="120"/>
    <n v="35"/>
    <n v="0"/>
    <x v="1"/>
    <s v="30 Min+"/>
    <n v="19.914316766351128"/>
    <n v="2.5833333333333335"/>
    <n v="7.7087677805230168"/>
  </r>
  <r>
    <x v="14911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x v="8"/>
    <n v="120"/>
    <n v="25"/>
    <n v="0"/>
    <x v="1"/>
    <s v="11-30 Min"/>
    <n v="1.5523608776933848"/>
    <n v="2.4166666666666665"/>
    <n v="0.64235622525243519"/>
  </r>
  <r>
    <x v="14912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x v="4"/>
    <n v="120"/>
    <n v="30"/>
    <n v="0"/>
    <x v="1"/>
    <s v="11-30 Min"/>
    <n v="8.9531315118250525"/>
    <n v="2.5"/>
    <n v="3.5812526047300208"/>
  </r>
  <r>
    <x v="14913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x v="13"/>
    <n v="120"/>
    <n v="15"/>
    <n v="0"/>
    <x v="1"/>
    <s v="11-30 Min"/>
    <n v="7.6610179467853357"/>
    <n v="2.25"/>
    <n v="3.404896865237927"/>
  </r>
  <r>
    <x v="14914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x v="8"/>
    <n v="120"/>
    <n v="10"/>
    <n v="0"/>
    <x v="1"/>
    <s v="1-10 Min"/>
    <n v="7.7720395448176802"/>
    <n v="2.1666666666666665"/>
    <n v="3.5870951745312372"/>
  </r>
  <r>
    <x v="14915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x v="15"/>
    <n v="120"/>
    <n v="50"/>
    <n v="0"/>
    <x v="1"/>
    <s v="30 Min+"/>
    <n v="13.682516298615878"/>
    <n v="2.8333333333333335"/>
    <n v="4.8291233995114862"/>
  </r>
  <r>
    <x v="14916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x v="9"/>
    <n v="120"/>
    <n v="15"/>
    <n v="0"/>
    <x v="1"/>
    <s v="11-30 Min"/>
    <n v="17.297865752927578"/>
    <n v="2.25"/>
    <n v="7.6879403346344795"/>
  </r>
  <r>
    <x v="14917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x v="14"/>
    <n v="120"/>
    <n v="-5"/>
    <n v="1"/>
    <x v="0"/>
    <s v="On Time/Early"/>
    <n v="1.5298253563756095"/>
    <n v="1.9166666666666667"/>
    <n v="0.79816975115249189"/>
  </r>
  <r>
    <x v="14918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x v="11"/>
    <n v="120"/>
    <n v="25"/>
    <n v="0"/>
    <x v="1"/>
    <s v="11-30 Min"/>
    <n v="9.3480689239568928"/>
    <n v="2.4166666666666665"/>
    <n v="3.8681664512925078"/>
  </r>
  <r>
    <x v="14919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x v="6"/>
    <n v="120"/>
    <n v="-45"/>
    <n v="1"/>
    <x v="0"/>
    <s v="On Time/Early"/>
    <n v="3.1450674360289312"/>
    <n v="1.25"/>
    <n v="2.5160539488231448"/>
  </r>
  <r>
    <x v="1492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x v="10"/>
    <n v="120"/>
    <n v="-97"/>
    <n v="1"/>
    <x v="0"/>
    <s v="On Time/Early"/>
    <n v="10.724651568208465"/>
    <n v="0.38333333333333336"/>
    <n v="27.977351917065558"/>
  </r>
  <r>
    <x v="14921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x v="15"/>
    <n v="120"/>
    <n v="40"/>
    <n v="0"/>
    <x v="1"/>
    <s v="30 Min+"/>
    <n v="1.5148058867191043"/>
    <n v="2.6666666666666665"/>
    <n v="0.56805220751966412"/>
  </r>
  <r>
    <x v="14922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x v="12"/>
    <n v="120"/>
    <n v="15"/>
    <n v="0"/>
    <x v="1"/>
    <s v="11-30 Min"/>
    <n v="7.7720388188877507"/>
    <n v="2.25"/>
    <n v="3.4542394750612226"/>
  </r>
  <r>
    <x v="14923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x v="5"/>
    <n v="120"/>
    <n v="15"/>
    <n v="0"/>
    <x v="1"/>
    <s v="11-30 Min"/>
    <n v="14.021957090422504"/>
    <n v="2.25"/>
    <n v="6.2319809290766681"/>
  </r>
  <r>
    <x v="14924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x v="5"/>
    <n v="120"/>
    <n v="-65"/>
    <n v="1"/>
    <x v="0"/>
    <s v="On Time/Early"/>
    <n v="7.7724304634840724"/>
    <n v="0.91666666666666663"/>
    <n v="8.4790150510735334"/>
  </r>
  <r>
    <x v="14925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x v="10"/>
    <n v="120"/>
    <n v="-82"/>
    <n v="1"/>
    <x v="0"/>
    <s v="On Time/Early"/>
    <n v="12.419709768971854"/>
    <n v="0.6333333333333333"/>
    <n v="19.610068056271349"/>
  </r>
  <r>
    <x v="14926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x v="5"/>
    <n v="120"/>
    <n v="40"/>
    <n v="0"/>
    <x v="1"/>
    <s v="30 Min+"/>
    <n v="12.435183278471943"/>
    <n v="2.6666666666666665"/>
    <n v="4.663193729426979"/>
  </r>
  <r>
    <x v="14927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x v="6"/>
    <n v="120"/>
    <n v="100"/>
    <n v="0"/>
    <x v="1"/>
    <s v="30 Min+"/>
    <n v="12.580267821996351"/>
    <n v="3.6666666666666665"/>
    <n v="3.4309821332717321"/>
  </r>
  <r>
    <x v="1492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x v="9"/>
    <n v="120"/>
    <n v="60"/>
    <n v="0"/>
    <x v="1"/>
    <s v="30 Min+"/>
    <n v="12.243495934357329"/>
    <n v="3"/>
    <n v="4.0811653114524429"/>
  </r>
  <r>
    <x v="14929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x v="3"/>
    <n v="120"/>
    <n v="35"/>
    <n v="0"/>
    <x v="1"/>
    <s v="30 Min+"/>
    <n v="4.7176010918902094"/>
    <n v="2.5833333333333335"/>
    <n v="1.8261681646026615"/>
  </r>
  <r>
    <x v="14930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x v="0"/>
    <n v="120"/>
    <n v="35"/>
    <n v="0"/>
    <x v="1"/>
    <s v="30 Min+"/>
    <n v="4.588321085759052"/>
    <n v="2.5833333333333335"/>
    <n v="1.7761242912615685"/>
  </r>
  <r>
    <x v="14931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x v="15"/>
    <n v="120"/>
    <n v="-20"/>
    <n v="1"/>
    <x v="0"/>
    <s v="On Time/Early"/>
    <n v="20.55877667704166"/>
    <n v="1.6666666666666667"/>
    <n v="12.335266006224995"/>
  </r>
  <r>
    <x v="14932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x v="9"/>
    <n v="120"/>
    <n v="-10"/>
    <n v="1"/>
    <x v="0"/>
    <s v="On Time/Early"/>
    <n v="10.586541003897654"/>
    <n v="1.8333333333333333"/>
    <n v="5.7744769112169028"/>
  </r>
  <r>
    <x v="14933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x v="7"/>
    <n v="120"/>
    <n v="10"/>
    <n v="0"/>
    <x v="1"/>
    <s v="1-10 Min"/>
    <n v="10.602417764377996"/>
    <n v="2.1666666666666665"/>
    <n v="4.893423583559076"/>
  </r>
  <r>
    <x v="14934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x v="7"/>
    <n v="120"/>
    <n v="-35"/>
    <n v="1"/>
    <x v="0"/>
    <s v="On Time/Early"/>
    <n v="3.1161489326444061"/>
    <n v="1.4166666666666667"/>
    <n v="2.1996345406901687"/>
  </r>
  <r>
    <x v="14935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x v="1"/>
    <n v="120"/>
    <n v="0"/>
    <n v="1"/>
    <x v="0"/>
    <s v="On Time/Early"/>
    <n v="13.620519776734433"/>
    <n v="2"/>
    <n v="6.8102598883672165"/>
  </r>
  <r>
    <x v="14936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x v="5"/>
    <n v="120"/>
    <n v="10"/>
    <n v="0"/>
    <x v="1"/>
    <s v="1-10 Min"/>
    <n v="13.763977224513923"/>
    <n v="2.1666666666666665"/>
    <n v="6.3526048728525799"/>
  </r>
  <r>
    <x v="14937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x v="7"/>
    <n v="120"/>
    <n v="-25"/>
    <n v="1"/>
    <x v="0"/>
    <s v="On Time/Early"/>
    <n v="3.1161729223967813"/>
    <n v="1.5833333333333333"/>
    <n v="1.9681092141453356"/>
  </r>
  <r>
    <x v="14938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x v="7"/>
    <n v="120"/>
    <n v="45"/>
    <n v="0"/>
    <x v="1"/>
    <s v="30 Min+"/>
    <n v="4.4063483799723588"/>
    <n v="2.75"/>
    <n v="1.6023085018081304"/>
  </r>
  <r>
    <x v="14939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x v="2"/>
    <n v="120"/>
    <n v="5"/>
    <n v="0"/>
    <x v="1"/>
    <s v="1-10 Min"/>
    <n v="12.074114326801867"/>
    <n v="2.0833333333333335"/>
    <n v="5.7955748768648956"/>
  </r>
  <r>
    <x v="14940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x v="6"/>
    <n v="120"/>
    <n v="-15"/>
    <n v="1"/>
    <x v="0"/>
    <s v="On Time/Early"/>
    <n v="3.1046608748917097"/>
    <n v="1.75"/>
    <n v="1.7740919285095484"/>
  </r>
  <r>
    <x v="14941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x v="4"/>
    <n v="120"/>
    <n v="30"/>
    <n v="0"/>
    <x v="1"/>
    <s v="11-30 Min"/>
    <n v="4.5442280173024399"/>
    <n v="2.5"/>
    <n v="1.8176912069209759"/>
  </r>
  <r>
    <x v="14942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x v="1"/>
    <n v="120"/>
    <n v="-10"/>
    <n v="1"/>
    <x v="0"/>
    <s v="On Time/Early"/>
    <n v="3.0188284626189326"/>
    <n v="1.8333333333333333"/>
    <n v="1.6466337068830541"/>
  </r>
  <r>
    <x v="1494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x v="3"/>
    <n v="120"/>
    <n v="45"/>
    <n v="0"/>
    <x v="1"/>
    <s v="30 Min+"/>
    <n v="2.9371381376160324"/>
    <n v="2.75"/>
    <n v="1.0680502318603755"/>
  </r>
  <r>
    <x v="14944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x v="1"/>
    <n v="120"/>
    <n v="-35"/>
    <n v="1"/>
    <x v="0"/>
    <s v="On Time/Early"/>
    <n v="3.0187169043795876"/>
    <n v="1.4166666666666667"/>
    <n v="2.1308589913267677"/>
  </r>
  <r>
    <x v="14945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x v="12"/>
    <n v="120"/>
    <n v="-5"/>
    <n v="1"/>
    <x v="0"/>
    <s v="On Time/Early"/>
    <n v="14.152800689540388"/>
    <n v="1.9166666666666667"/>
    <n v="7.3840699249775934"/>
  </r>
  <r>
    <x v="14946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x v="7"/>
    <n v="120"/>
    <n v="100"/>
    <n v="0"/>
    <x v="1"/>
    <s v="30 Min+"/>
    <n v="3.0272409507616098"/>
    <n v="3.6666666666666665"/>
    <n v="0.82561116838952997"/>
  </r>
  <r>
    <x v="14947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x v="5"/>
    <n v="120"/>
    <n v="-10"/>
    <n v="1"/>
    <x v="0"/>
    <s v="On Time/Early"/>
    <n v="12.100108934592368"/>
    <n v="1.8333333333333333"/>
    <n v="6.6000594188685646"/>
  </r>
  <r>
    <x v="149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x v="2"/>
    <n v="120"/>
    <n v="30"/>
    <n v="0"/>
    <x v="1"/>
    <s v="11-30 Min"/>
    <n v="4.561223681185453"/>
    <n v="2.5"/>
    <n v="1.8244894724741811"/>
  </r>
  <r>
    <x v="14949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x v="5"/>
    <n v="120"/>
    <n v="-5"/>
    <n v="1"/>
    <x v="0"/>
    <s v="On Time/Early"/>
    <n v="12.463888116641625"/>
    <n v="1.9166666666666667"/>
    <n v="6.5028981478130214"/>
  </r>
  <r>
    <x v="14950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x v="12"/>
    <n v="120"/>
    <n v="15"/>
    <n v="0"/>
    <x v="1"/>
    <s v="11-30 Min"/>
    <n v="4.6103674459823418"/>
    <n v="2.25"/>
    <n v="2.0490521982143743"/>
  </r>
  <r>
    <x v="14951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x v="10"/>
    <n v="120"/>
    <n v="-91"/>
    <n v="1"/>
    <x v="0"/>
    <s v="On Time/Early"/>
    <n v="4.4691622583109734"/>
    <n v="0.48333333333333334"/>
    <n v="9.2465426034020144"/>
  </r>
  <r>
    <x v="14952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x v="15"/>
    <n v="120"/>
    <n v="-25"/>
    <n v="1"/>
    <x v="0"/>
    <s v="On Time/Early"/>
    <n v="6.1469259325313139"/>
    <n v="1.5833333333333333"/>
    <n v="3.8822690100197774"/>
  </r>
  <r>
    <x v="1495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x v="11"/>
    <n v="120"/>
    <n v="50"/>
    <n v="0"/>
    <x v="1"/>
    <s v="30 Min+"/>
    <n v="11.720114258362702"/>
    <n v="2.8333333333333335"/>
    <n v="4.136510914716248"/>
  </r>
  <r>
    <x v="14954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x v="12"/>
    <n v="120"/>
    <n v="-40"/>
    <n v="1"/>
    <x v="0"/>
    <s v="On Time/Early"/>
    <n v="19.688308620396395"/>
    <n v="1.3333333333333333"/>
    <n v="14.766231465297297"/>
  </r>
  <r>
    <x v="14955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x v="0"/>
    <n v="120"/>
    <n v="35"/>
    <n v="0"/>
    <x v="1"/>
    <s v="30 Min+"/>
    <n v="11.905030945759862"/>
    <n v="2.5833333333333335"/>
    <n v="4.6083990757780109"/>
  </r>
  <r>
    <x v="14956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x v="1"/>
    <n v="120"/>
    <n v="-45"/>
    <n v="1"/>
    <x v="0"/>
    <s v="On Time/Early"/>
    <n v="19.343598666677579"/>
    <n v="1.25"/>
    <n v="15.474878933342064"/>
  </r>
  <r>
    <x v="14957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x v="15"/>
    <n v="120"/>
    <n v="30"/>
    <n v="0"/>
    <x v="1"/>
    <s v="11-30 Min"/>
    <n v="12.465199139279742"/>
    <n v="2.5"/>
    <n v="4.9860796557118965"/>
  </r>
  <r>
    <x v="14958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x v="4"/>
    <n v="120"/>
    <n v="-25"/>
    <n v="1"/>
    <x v="0"/>
    <s v="On Time/Early"/>
    <n v="1.4897994983726774"/>
    <n v="1.5833333333333333"/>
    <n v="0.9409259989722174"/>
  </r>
  <r>
    <x v="14959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x v="6"/>
    <n v="120"/>
    <n v="10"/>
    <n v="0"/>
    <x v="1"/>
    <s v="1-10 Min"/>
    <n v="6.2901346775171341"/>
    <n v="2.1666666666666665"/>
    <n v="2.903139081930985"/>
  </r>
  <r>
    <x v="14960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x v="0"/>
    <n v="120"/>
    <n v="10"/>
    <n v="0"/>
    <x v="1"/>
    <s v="1-10 Min"/>
    <n v="1.554508647288662"/>
    <n v="2.1666666666666665"/>
    <n v="0.71746552951784404"/>
  </r>
  <r>
    <x v="14961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x v="10"/>
    <n v="120"/>
    <n v="-108"/>
    <n v="1"/>
    <x v="0"/>
    <s v="On Time/Early"/>
    <n v="9.3266032400152099"/>
    <n v="0.2"/>
    <n v="46.63301620007605"/>
  </r>
  <r>
    <x v="14962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x v="7"/>
    <n v="120"/>
    <n v="35"/>
    <n v="0"/>
    <x v="1"/>
    <s v="30 Min+"/>
    <n v="13.735897744154649"/>
    <n v="2.5833333333333335"/>
    <n v="5.3171217074147021"/>
  </r>
  <r>
    <x v="14963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x v="11"/>
    <n v="120"/>
    <n v="-5"/>
    <n v="1"/>
    <x v="0"/>
    <s v="On Time/Early"/>
    <n v="4.5964397230671477"/>
    <n v="1.9166666666666667"/>
    <n v="2.3981424642089464"/>
  </r>
  <r>
    <x v="14964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x v="11"/>
    <n v="120"/>
    <n v="-55"/>
    <n v="1"/>
    <x v="0"/>
    <s v="On Time/Early"/>
    <n v="1.5147885728588735"/>
    <n v="1.0833333333333333"/>
    <n v="1.3982663749466526"/>
  </r>
  <r>
    <x v="14965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x v="11"/>
    <n v="120"/>
    <n v="50"/>
    <n v="0"/>
    <x v="1"/>
    <s v="30 Min+"/>
    <n v="13.771140253309497"/>
    <n v="2.8333333333333335"/>
    <n v="4.8604024423445278"/>
  </r>
  <r>
    <x v="14966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x v="11"/>
    <n v="120"/>
    <n v="-65"/>
    <n v="1"/>
    <x v="0"/>
    <s v="On Time/Early"/>
    <n v="3.1450674360289312"/>
    <n v="0.91666666666666663"/>
    <n v="3.4309826574861071"/>
  </r>
  <r>
    <x v="14967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x v="14"/>
    <n v="120"/>
    <n v="75"/>
    <n v="0"/>
    <x v="1"/>
    <s v="30 Min+"/>
    <n v="11.007734763484983"/>
    <n v="3.25"/>
    <n v="3.3869953118415332"/>
  </r>
  <r>
    <x v="14968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x v="4"/>
    <n v="120"/>
    <n v="20"/>
    <n v="0"/>
    <x v="1"/>
    <s v="11-30 Min"/>
    <n v="1.5134910170766094"/>
    <n v="2.3333333333333335"/>
    <n v="0.64863900731854685"/>
  </r>
  <r>
    <x v="14969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x v="15"/>
    <n v="120"/>
    <n v="20"/>
    <n v="0"/>
    <x v="1"/>
    <s v="11-30 Min"/>
    <n v="16.636808583910838"/>
    <n v="2.3333333333333335"/>
    <n v="7.1300608216760732"/>
  </r>
  <r>
    <x v="14970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x v="1"/>
    <n v="120"/>
    <n v="20"/>
    <n v="0"/>
    <x v="1"/>
    <s v="11-30 Min"/>
    <n v="9.0753445020752306"/>
    <n v="2.3333333333333335"/>
    <n v="3.8894333580322416"/>
  </r>
  <r>
    <x v="14971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x v="5"/>
    <n v="120"/>
    <n v="10"/>
    <n v="0"/>
    <x v="1"/>
    <s v="1-10 Min"/>
    <n v="6.1291498624111993"/>
    <n v="2.1666666666666665"/>
    <n v="2.8288383980359382"/>
  </r>
  <r>
    <x v="14972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x v="4"/>
    <n v="120"/>
    <n v="-5"/>
    <n v="1"/>
    <x v="0"/>
    <s v="On Time/Early"/>
    <n v="10.725042643684141"/>
    <n v="1.9166666666666667"/>
    <n v="5.595674422791725"/>
  </r>
  <r>
    <x v="14973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x v="6"/>
    <n v="120"/>
    <n v="20"/>
    <n v="0"/>
    <x v="1"/>
    <s v="11-30 Min"/>
    <n v="4.6575685784165097"/>
    <n v="2.3333333333333335"/>
    <n v="1.9961008193213612"/>
  </r>
  <r>
    <x v="14974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x v="2"/>
    <n v="120"/>
    <n v="-15"/>
    <n v="1"/>
    <x v="0"/>
    <s v="On Time/Early"/>
    <n v="7.6483223542160577"/>
    <n v="1.75"/>
    <n v="4.3704699166948897"/>
  </r>
  <r>
    <x v="14975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x v="5"/>
    <n v="120"/>
    <n v="40"/>
    <n v="0"/>
    <x v="1"/>
    <s v="30 Min+"/>
    <n v="20.506343000828593"/>
    <n v="2.6666666666666665"/>
    <n v="7.6898786253107225"/>
  </r>
  <r>
    <x v="14976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x v="4"/>
    <n v="120"/>
    <n v="75"/>
    <n v="0"/>
    <x v="1"/>
    <s v="30 Min+"/>
    <n v="7.7636076081405676"/>
    <n v="3.25"/>
    <n v="2.3888023409663286"/>
  </r>
  <r>
    <x v="14977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x v="15"/>
    <n v="120"/>
    <n v="-10"/>
    <n v="1"/>
    <x v="0"/>
    <s v="On Time/Early"/>
    <n v="10.907140151394282"/>
    <n v="1.8333333333333333"/>
    <n v="5.9493491734877901"/>
  </r>
  <r>
    <x v="14978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x v="6"/>
    <n v="120"/>
    <n v="20"/>
    <n v="0"/>
    <x v="1"/>
    <s v="11-30 Min"/>
    <n v="19.617573744291008"/>
    <n v="2.3333333333333335"/>
    <n v="8.4075316046961461"/>
  </r>
  <r>
    <x v="14979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x v="14"/>
    <n v="120"/>
    <n v="65"/>
    <n v="0"/>
    <x v="1"/>
    <s v="30 Min+"/>
    <n v="4.6571530059727282"/>
    <n v="3.0833333333333335"/>
    <n v="1.510428001937101"/>
  </r>
  <r>
    <x v="14980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x v="8"/>
    <n v="120"/>
    <n v="-30"/>
    <n v="1"/>
    <x v="0"/>
    <s v="On Time/Early"/>
    <n v="5.9587716629329428"/>
    <n v="1.5"/>
    <n v="3.9725144419552954"/>
  </r>
  <r>
    <x v="1498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x v="2"/>
    <n v="120"/>
    <n v="20"/>
    <n v="0"/>
    <x v="1"/>
    <s v="11-30 Min"/>
    <n v="8.9375278733306498"/>
    <n v="2.3333333333333335"/>
    <n v="3.8303690885702784"/>
  </r>
  <r>
    <x v="14982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x v="6"/>
    <n v="120"/>
    <n v="-35"/>
    <n v="1"/>
    <x v="0"/>
    <s v="On Time/Early"/>
    <n v="19.364274793133646"/>
    <n v="1.4166666666666667"/>
    <n v="13.66889985397669"/>
  </r>
  <r>
    <x v="14983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x v="11"/>
    <n v="120"/>
    <n v="30"/>
    <n v="0"/>
    <x v="1"/>
    <s v="11-30 Min"/>
    <n v="12.209836055682635"/>
    <n v="2.5"/>
    <n v="4.8839344222730539"/>
  </r>
  <r>
    <x v="14984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x v="14"/>
    <n v="120"/>
    <n v="35"/>
    <n v="0"/>
    <x v="1"/>
    <s v="30 Min+"/>
    <n v="5.9587562420984703"/>
    <n v="2.5833333333333335"/>
    <n v="2.3066153195219883"/>
  </r>
  <r>
    <x v="14985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x v="3"/>
    <n v="120"/>
    <n v="-25"/>
    <n v="1"/>
    <x v="0"/>
    <s v="On Time/Early"/>
    <n v="14.021726512771673"/>
    <n v="1.5833333333333333"/>
    <n v="8.8558272712242143"/>
  </r>
  <r>
    <x v="14986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x v="1"/>
    <n v="120"/>
    <n v="10"/>
    <n v="0"/>
    <x v="1"/>
    <s v="1-10 Min"/>
    <n v="3.0253327049490553"/>
    <n v="2.1666666666666665"/>
    <n v="1.3963074022841795"/>
  </r>
  <r>
    <x v="14987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x v="8"/>
    <n v="120"/>
    <n v="-15"/>
    <n v="1"/>
    <x v="0"/>
    <s v="On Time/Early"/>
    <n v="4.6103651450886263"/>
    <n v="1.75"/>
    <n v="2.6344943686220721"/>
  </r>
  <r>
    <x v="1498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x v="4"/>
    <n v="120"/>
    <n v="-20"/>
    <n v="1"/>
    <x v="0"/>
    <s v="On Time/Early"/>
    <n v="19.62041929670189"/>
    <n v="1.6666666666666667"/>
    <n v="11.772251578021134"/>
  </r>
  <r>
    <x v="14989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x v="5"/>
    <n v="120"/>
    <n v="5"/>
    <n v="0"/>
    <x v="1"/>
    <s v="1-10 Min"/>
    <n v="4.4696061390498594"/>
    <n v="2.0833333333333335"/>
    <n v="2.1454109467439322"/>
  </r>
  <r>
    <x v="14990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x v="11"/>
    <n v="120"/>
    <n v="35"/>
    <n v="0"/>
    <x v="1"/>
    <s v="30 Min+"/>
    <n v="9.3157451066540524"/>
    <n v="2.5833333333333335"/>
    <n v="3.6060948799951169"/>
  </r>
  <r>
    <x v="14991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x v="0"/>
    <n v="120"/>
    <n v="0"/>
    <n v="1"/>
    <x v="0"/>
    <s v="On Time/Early"/>
    <n v="9.1577180417726129"/>
    <n v="2"/>
    <n v="4.5788590208863065"/>
  </r>
  <r>
    <x v="14992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x v="8"/>
    <n v="120"/>
    <n v="-30"/>
    <n v="1"/>
    <x v="0"/>
    <s v="On Time/Early"/>
    <n v="7.761839422230449"/>
    <n v="1.5"/>
    <n v="5.174559614820299"/>
  </r>
  <r>
    <x v="14993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x v="2"/>
    <n v="120"/>
    <n v="-35"/>
    <n v="1"/>
    <x v="0"/>
    <s v="On Time/Early"/>
    <n v="12.580267821996351"/>
    <n v="1.4166666666666667"/>
    <n v="8.8801890508209524"/>
  </r>
  <r>
    <x v="14994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x v="11"/>
    <n v="120"/>
    <n v="60"/>
    <n v="0"/>
    <x v="1"/>
    <s v="30 Min+"/>
    <n v="17.297865752927578"/>
    <n v="3"/>
    <n v="5.7659552509758596"/>
  </r>
  <r>
    <x v="14995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x v="6"/>
    <n v="120"/>
    <n v="30"/>
    <n v="0"/>
    <x v="1"/>
    <s v="11-30 Min"/>
    <n v="10.427321890743004"/>
    <n v="2.5"/>
    <n v="4.1709287562972017"/>
  </r>
  <r>
    <x v="14996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x v="15"/>
    <n v="120"/>
    <n v="30"/>
    <n v="0"/>
    <x v="1"/>
    <s v="11-30 Min"/>
    <n v="4.6100730532746148"/>
    <n v="2.5"/>
    <n v="1.8440292213098459"/>
  </r>
  <r>
    <x v="14997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x v="15"/>
    <n v="120"/>
    <n v="70"/>
    <n v="0"/>
    <x v="1"/>
    <s v="30 Min+"/>
    <n v="12.464066310102925"/>
    <n v="3.1666666666666665"/>
    <n v="3.936020940032503"/>
  </r>
  <r>
    <x v="14998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x v="10"/>
    <n v="120"/>
    <n v="-72"/>
    <n v="1"/>
    <x v="0"/>
    <s v="On Time/Early"/>
    <n v="13.620331894907514"/>
    <n v="0.8"/>
    <n v="17.025414868634392"/>
  </r>
  <r>
    <x v="1499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x v="3"/>
    <n v="120"/>
    <n v="-30"/>
    <n v="1"/>
    <x v="0"/>
    <s v="On Time/Early"/>
    <n v="1.5581339798496123"/>
    <n v="1.5"/>
    <n v="1.0387559865664082"/>
  </r>
  <r>
    <x v="1500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x v="0"/>
    <n v="120"/>
    <n v="35"/>
    <n v="0"/>
    <x v="1"/>
    <s v="30 Min+"/>
    <n v="12.43500511468709"/>
    <n v="2.5833333333333335"/>
    <n v="4.8135503669756474"/>
  </r>
  <r>
    <x v="15001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x v="4"/>
    <n v="120"/>
    <n v="-25"/>
    <n v="1"/>
    <x v="0"/>
    <s v="On Time/Early"/>
    <n v="7.772241720131972"/>
    <n v="1.5833333333333333"/>
    <n v="4.9087842442938774"/>
  </r>
  <r>
    <x v="15002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x v="12"/>
    <n v="120"/>
    <n v="-70"/>
    <n v="1"/>
    <x v="0"/>
    <s v="On Time/Early"/>
    <n v="7.7624991757070019"/>
    <n v="0.83333333333333337"/>
    <n v="9.3149990108484015"/>
  </r>
  <r>
    <x v="15003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x v="2"/>
    <n v="120"/>
    <n v="-30"/>
    <n v="1"/>
    <x v="0"/>
    <s v="On Time/Early"/>
    <n v="7.7626002399368996"/>
    <n v="1.5"/>
    <n v="5.1750668266246"/>
  </r>
  <r>
    <x v="15004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x v="6"/>
    <n v="120"/>
    <n v="-50"/>
    <n v="1"/>
    <x v="0"/>
    <s v="On Time/Early"/>
    <n v="3.0595542464976955"/>
    <n v="1.1666666666666667"/>
    <n v="2.6224750684265961"/>
  </r>
  <r>
    <x v="15005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x v="3"/>
    <n v="120"/>
    <n v="90"/>
    <n v="0"/>
    <x v="1"/>
    <s v="30 Min+"/>
    <n v="16.63551817955403"/>
    <n v="3.5"/>
    <n v="4.7530051941582938"/>
  </r>
  <r>
    <x v="15006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x v="3"/>
    <n v="120"/>
    <n v="40"/>
    <n v="0"/>
    <x v="1"/>
    <s v="30 Min+"/>
    <n v="4.540628531480098"/>
    <n v="2.6666666666666665"/>
    <n v="1.7027356993050369"/>
  </r>
  <r>
    <x v="15007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x v="10"/>
    <n v="120"/>
    <n v="-91"/>
    <n v="1"/>
    <x v="0"/>
    <s v="On Time/Early"/>
    <n v="1.5522165617939709"/>
    <n v="0.48333333333333334"/>
    <n v="3.2114825416426984"/>
  </r>
  <r>
    <x v="15008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x v="13"/>
    <n v="120"/>
    <n v="-40"/>
    <n v="1"/>
    <x v="0"/>
    <s v="On Time/Early"/>
    <n v="1.513593360746462"/>
    <n v="1.3333333333333333"/>
    <n v="1.1351950205598467"/>
  </r>
  <r>
    <x v="15009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x v="7"/>
    <n v="120"/>
    <n v="85"/>
    <n v="0"/>
    <x v="1"/>
    <s v="30 Min+"/>
    <n v="12.580267821996351"/>
    <n v="3.4166666666666665"/>
    <n v="3.6820296064379567"/>
  </r>
  <r>
    <x v="15010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x v="11"/>
    <n v="120"/>
    <n v="-20"/>
    <n v="1"/>
    <x v="0"/>
    <s v="On Time/Early"/>
    <n v="10.427367606264989"/>
    <n v="1.6666666666666667"/>
    <n v="6.2564205637589927"/>
  </r>
  <r>
    <x v="1501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x v="6"/>
    <n v="120"/>
    <n v="-25"/>
    <n v="1"/>
    <x v="0"/>
    <s v="On Time/Early"/>
    <n v="3.1161489326444061"/>
    <n v="1.5833333333333333"/>
    <n v="1.968094062722783"/>
  </r>
  <r>
    <x v="15012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x v="0"/>
    <n v="120"/>
    <n v="50"/>
    <n v="0"/>
    <x v="1"/>
    <s v="30 Min+"/>
    <n v="7.4900659702364916"/>
    <n v="2.8333333333333335"/>
    <n v="2.643552695377585"/>
  </r>
  <r>
    <x v="15013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x v="8"/>
    <n v="120"/>
    <n v="-25"/>
    <n v="1"/>
    <x v="0"/>
    <s v="On Time/Early"/>
    <n v="4.5384079081286597"/>
    <n v="1.5833333333333333"/>
    <n v="2.8663628893444169"/>
  </r>
  <r>
    <x v="15014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x v="0"/>
    <n v="120"/>
    <n v="25"/>
    <n v="0"/>
    <x v="1"/>
    <s v="11-30 Min"/>
    <n v="9.2197838183621954"/>
    <n v="2.4166666666666665"/>
    <n v="3.8150829593222881"/>
  </r>
  <r>
    <x v="15015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x v="8"/>
    <n v="120"/>
    <n v="-35"/>
    <n v="1"/>
    <x v="0"/>
    <s v="On Time/Early"/>
    <n v="9.1751938439132736"/>
    <n v="1.4166666666666667"/>
    <n v="6.4766074192328986"/>
  </r>
  <r>
    <x v="15016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x v="3"/>
    <n v="120"/>
    <n v="-35"/>
    <n v="1"/>
    <x v="0"/>
    <s v="On Time/Early"/>
    <n v="6.2425102725884765"/>
    <n v="1.4166666666666667"/>
    <n v="4.4064778394742188"/>
  </r>
  <r>
    <x v="15017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x v="1"/>
    <n v="120"/>
    <n v="25"/>
    <n v="0"/>
    <x v="1"/>
    <s v="11-30 Min"/>
    <n v="8.9401677198565785"/>
    <n v="2.4166666666666665"/>
    <n v="3.6993797461475499"/>
  </r>
  <r>
    <x v="15018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x v="15"/>
    <n v="120"/>
    <n v="15"/>
    <n v="0"/>
    <x v="1"/>
    <s v="11-30 Min"/>
    <n v="12.464528059449883"/>
    <n v="2.25"/>
    <n v="5.5397902486443922"/>
  </r>
  <r>
    <x v="15019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x v="4"/>
    <n v="120"/>
    <n v="20"/>
    <n v="0"/>
    <x v="1"/>
    <s v="11-30 Min"/>
    <n v="6.2100451627411557"/>
    <n v="2.3333333333333335"/>
    <n v="2.6614479268890667"/>
  </r>
  <r>
    <x v="15020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x v="7"/>
    <n v="120"/>
    <n v="-10"/>
    <n v="1"/>
    <x v="0"/>
    <s v="On Time/Early"/>
    <n v="6.2101692900269132"/>
    <n v="1.8333333333333333"/>
    <n v="3.3873650672874072"/>
  </r>
  <r>
    <x v="15021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x v="0"/>
    <n v="120"/>
    <n v="-5"/>
    <n v="1"/>
    <x v="0"/>
    <s v="On Time/Early"/>
    <n v="19.661019603124046"/>
    <n v="1.9166666666666667"/>
    <n v="10.257923271195153"/>
  </r>
  <r>
    <x v="15022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x v="7"/>
    <n v="120"/>
    <n v="-55"/>
    <n v="1"/>
    <x v="0"/>
    <s v="On Time/Early"/>
    <n v="3.0585514958575928"/>
    <n v="1.0833333333333333"/>
    <n v="2.8232783038685474"/>
  </r>
  <r>
    <x v="15023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x v="13"/>
    <n v="120"/>
    <n v="55"/>
    <n v="0"/>
    <x v="1"/>
    <s v="30 Min+"/>
    <n v="13.894916383770504"/>
    <n v="2.9166666666666665"/>
    <n v="4.7639713315784586"/>
  </r>
  <r>
    <x v="15024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x v="9"/>
    <n v="120"/>
    <n v="-35"/>
    <n v="1"/>
    <x v="0"/>
    <s v="On Time/Early"/>
    <n v="10.602589325951136"/>
    <n v="1.4166666666666667"/>
    <n v="7.4841807006713896"/>
  </r>
  <r>
    <x v="15025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x v="8"/>
    <n v="120"/>
    <n v="-65"/>
    <n v="1"/>
    <x v="0"/>
    <s v="On Time/Early"/>
    <n v="7.4483035029817088"/>
    <n v="0.91666666666666663"/>
    <n v="8.1254220032527744"/>
  </r>
  <r>
    <x v="15026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x v="6"/>
    <n v="120"/>
    <n v="10"/>
    <n v="0"/>
    <x v="1"/>
    <s v="1-10 Min"/>
    <n v="17.138077427254871"/>
    <n v="2.1666666666666665"/>
    <n v="7.9098818895022482"/>
  </r>
  <r>
    <x v="15027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x v="11"/>
    <n v="120"/>
    <n v="15"/>
    <n v="0"/>
    <x v="1"/>
    <s v="11-30 Min"/>
    <n v="1.558157001184727"/>
    <n v="2.25"/>
    <n v="0.69251422274876751"/>
  </r>
  <r>
    <x v="15028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x v="11"/>
    <n v="120"/>
    <n v="-5"/>
    <n v="1"/>
    <x v="0"/>
    <s v="On Time/Early"/>
    <n v="7.6460493005873307"/>
    <n v="1.9166666666666667"/>
    <n v="3.9892431133499113"/>
  </r>
  <r>
    <x v="15029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x v="8"/>
    <n v="120"/>
    <n v="20"/>
    <n v="0"/>
    <x v="1"/>
    <s v="11-30 Min"/>
    <n v="7.7901770038738647"/>
    <n v="2.3333333333333335"/>
    <n v="3.3386472873745134"/>
  </r>
  <r>
    <x v="1503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x v="15"/>
    <n v="120"/>
    <n v="-10"/>
    <n v="1"/>
    <x v="0"/>
    <s v="On Time/Early"/>
    <n v="7.8626681674262695"/>
    <n v="1.8333333333333333"/>
    <n v="4.2887280913234198"/>
  </r>
  <r>
    <x v="15031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x v="15"/>
    <n v="120"/>
    <n v="0"/>
    <n v="1"/>
    <x v="0"/>
    <s v="On Time/Early"/>
    <n v="4.4690273951919064"/>
    <n v="2"/>
    <n v="2.2345136975959532"/>
  </r>
  <r>
    <x v="15032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x v="11"/>
    <n v="120"/>
    <n v="25"/>
    <n v="0"/>
    <x v="1"/>
    <s v="11-30 Min"/>
    <n v="4.5967019827546558"/>
    <n v="2.4166666666666665"/>
    <n v="1.9020835790708921"/>
  </r>
  <r>
    <x v="15033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x v="15"/>
    <n v="120"/>
    <n v="-35"/>
    <n v="1"/>
    <x v="0"/>
    <s v="On Time/Early"/>
    <n v="4.5873564029448648"/>
    <n v="1.4166666666666667"/>
    <n v="3.2381339314904927"/>
  </r>
  <r>
    <x v="15034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x v="13"/>
    <n v="120"/>
    <n v="0"/>
    <n v="1"/>
    <x v="0"/>
    <s v="On Time/Early"/>
    <n v="7.8626681674262695"/>
    <n v="2"/>
    <n v="3.9313340837131348"/>
  </r>
  <r>
    <x v="15035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x v="13"/>
    <n v="120"/>
    <n v="10"/>
    <n v="0"/>
    <x v="1"/>
    <s v="1-10 Min"/>
    <n v="13.830009311593173"/>
    <n v="2.1666666666666665"/>
    <n v="6.3830812207353107"/>
  </r>
  <r>
    <x v="15036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x v="3"/>
    <n v="120"/>
    <n v="-40"/>
    <n v="1"/>
    <x v="0"/>
    <s v="On Time/Early"/>
    <n v="5.8602452255570467"/>
    <n v="1.3333333333333333"/>
    <n v="4.3951839191677857"/>
  </r>
  <r>
    <x v="150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x v="1"/>
    <n v="120"/>
    <n v="5"/>
    <n v="0"/>
    <x v="1"/>
    <s v="1-10 Min"/>
    <n v="9.0755213067005727"/>
    <n v="2.0833333333333335"/>
    <n v="4.3562502272162744"/>
  </r>
  <r>
    <x v="15038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x v="8"/>
    <n v="120"/>
    <n v="-70"/>
    <n v="1"/>
    <x v="0"/>
    <s v="On Time/Early"/>
    <n v="1.5545440191879896"/>
    <n v="0.83333333333333337"/>
    <n v="1.8654528230255873"/>
  </r>
  <r>
    <x v="15039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x v="15"/>
    <n v="120"/>
    <n v="-30"/>
    <n v="1"/>
    <x v="0"/>
    <s v="On Time/Early"/>
    <n v="3.1161729223967813"/>
    <n v="1.5"/>
    <n v="2.0774486149311877"/>
  </r>
  <r>
    <x v="15040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x v="3"/>
    <n v="120"/>
    <n v="-45"/>
    <n v="1"/>
    <x v="0"/>
    <s v="On Time/Early"/>
    <n v="7.8626681674262695"/>
    <n v="1.25"/>
    <n v="6.290134533941016"/>
  </r>
  <r>
    <x v="15041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x v="0"/>
    <n v="120"/>
    <n v="-30"/>
    <n v="1"/>
    <x v="0"/>
    <s v="On Time/Early"/>
    <n v="3.0250616426115595"/>
    <n v="1.5"/>
    <n v="2.0167077617410398"/>
  </r>
  <r>
    <x v="15042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x v="11"/>
    <n v="120"/>
    <n v="50"/>
    <n v="0"/>
    <x v="1"/>
    <s v="30 Min+"/>
    <n v="10.564987742517122"/>
    <n v="2.8333333333333335"/>
    <n v="3.7288192032413368"/>
  </r>
  <r>
    <x v="15043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x v="9"/>
    <n v="120"/>
    <n v="5"/>
    <n v="0"/>
    <x v="1"/>
    <s v="1-10 Min"/>
    <n v="9.3149205313210963"/>
    <n v="2.0833333333333335"/>
    <n v="4.4711618550341257"/>
  </r>
  <r>
    <x v="15044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x v="13"/>
    <n v="120"/>
    <n v="-50"/>
    <n v="1"/>
    <x v="0"/>
    <s v="On Time/Early"/>
    <n v="3.116121839285634"/>
    <n v="1.1666666666666667"/>
    <n v="2.6709615765305434"/>
  </r>
  <r>
    <x v="15045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x v="4"/>
    <n v="120"/>
    <n v="-35"/>
    <n v="1"/>
    <x v="0"/>
    <s v="On Time/Early"/>
    <n v="9.3266032400152099"/>
    <n v="1.4166666666666667"/>
    <n v="6.5834846400107363"/>
  </r>
  <r>
    <x v="15046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x v="8"/>
    <n v="120"/>
    <n v="-45"/>
    <n v="1"/>
    <x v="0"/>
    <s v="On Time/Early"/>
    <n v="2.9796265200405641"/>
    <n v="1.25"/>
    <n v="2.3837012160324513"/>
  </r>
  <r>
    <x v="15047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x v="0"/>
    <n v="120"/>
    <n v="-65"/>
    <n v="1"/>
    <x v="0"/>
    <s v="On Time/Early"/>
    <n v="5.9585861308163484"/>
    <n v="0.91666666666666663"/>
    <n v="6.5002757790723802"/>
  </r>
  <r>
    <x v="15048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x v="1"/>
    <n v="120"/>
    <n v="80"/>
    <n v="0"/>
    <x v="1"/>
    <s v="30 Min+"/>
    <n v="10.417192051843589"/>
    <n v="3.3333333333333335"/>
    <n v="3.1251576155530767"/>
  </r>
  <r>
    <x v="15049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x v="8"/>
    <n v="120"/>
    <n v="-20"/>
    <n v="1"/>
    <x v="0"/>
    <s v="On Time/Early"/>
    <n v="6.0815359365264463"/>
    <n v="1.6666666666666667"/>
    <n v="3.6489215619158677"/>
  </r>
  <r>
    <x v="15050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x v="15"/>
    <n v="120"/>
    <n v="0"/>
    <n v="1"/>
    <x v="0"/>
    <s v="On Time/Early"/>
    <n v="7.6605826935193875"/>
    <n v="2"/>
    <n v="3.8302913467596937"/>
  </r>
  <r>
    <x v="15051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x v="8"/>
    <n v="120"/>
    <n v="-70"/>
    <n v="1"/>
    <x v="0"/>
    <s v="On Time/Early"/>
    <n v="4.5301252838501389"/>
    <n v="0.83333333333333337"/>
    <n v="5.4361503406201663"/>
  </r>
  <r>
    <x v="15052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x v="8"/>
    <n v="120"/>
    <n v="100"/>
    <n v="0"/>
    <x v="1"/>
    <s v="30 Min+"/>
    <n v="7.3431848728823512"/>
    <n v="3.6666666666666665"/>
    <n v="2.0026867835133686"/>
  </r>
  <r>
    <x v="15053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x v="8"/>
    <n v="120"/>
    <n v="20"/>
    <n v="0"/>
    <x v="1"/>
    <s v="11-30 Min"/>
    <n v="7.6613737192705162"/>
    <n v="2.3333333333333335"/>
    <n v="3.2834458796873638"/>
  </r>
  <r>
    <x v="15054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x v="4"/>
    <n v="120"/>
    <n v="-40"/>
    <n v="1"/>
    <x v="0"/>
    <s v="On Time/Early"/>
    <n v="6.2106184929915038"/>
    <n v="1.3333333333333333"/>
    <n v="4.6579638697436279"/>
  </r>
  <r>
    <x v="15055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x v="10"/>
    <n v="120"/>
    <n v="-77"/>
    <n v="1"/>
    <x v="0"/>
    <s v="On Time/Early"/>
    <n v="19.659254035170875"/>
    <n v="0.71666666666666667"/>
    <n v="27.431517258377966"/>
  </r>
  <r>
    <x v="15056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x v="6"/>
    <n v="120"/>
    <n v="-40"/>
    <n v="1"/>
    <x v="0"/>
    <s v="On Time/Early"/>
    <n v="3.0736336626327061"/>
    <n v="1.3333333333333333"/>
    <n v="2.3052252469745298"/>
  </r>
  <r>
    <x v="15057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x v="3"/>
    <n v="120"/>
    <n v="-25"/>
    <n v="1"/>
    <x v="0"/>
    <s v="On Time/Early"/>
    <n v="13.680920077659598"/>
    <n v="1.5833333333333333"/>
    <n v="8.6405811016797465"/>
  </r>
  <r>
    <x v="15058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x v="9"/>
    <n v="120"/>
    <n v="115"/>
    <n v="0"/>
    <x v="1"/>
    <s v="30 Min+"/>
    <n v="10.866277542949916"/>
    <n v="3.9166666666666665"/>
    <n v="2.7743687343701917"/>
  </r>
  <r>
    <x v="15059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x v="8"/>
    <n v="120"/>
    <n v="-30"/>
    <n v="1"/>
    <x v="0"/>
    <s v="On Time/Early"/>
    <n v="3.1047823600046049"/>
    <n v="1.5"/>
    <n v="2.0698549066697365"/>
  </r>
  <r>
    <x v="15060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x v="4"/>
    <n v="120"/>
    <n v="-65"/>
    <n v="1"/>
    <x v="0"/>
    <s v="On Time/Early"/>
    <n v="16.984098987018893"/>
    <n v="0.91666666666666663"/>
    <n v="18.528107985838794"/>
  </r>
  <r>
    <x v="15061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x v="6"/>
    <n v="120"/>
    <n v="-25"/>
    <n v="1"/>
    <x v="0"/>
    <s v="On Time/Early"/>
    <n v="1.4899874056603992"/>
    <n v="1.5833333333333333"/>
    <n v="0.9410446772591996"/>
  </r>
  <r>
    <x v="15062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x v="0"/>
    <n v="120"/>
    <n v="-15"/>
    <n v="1"/>
    <x v="0"/>
    <s v="On Time/Early"/>
    <n v="9.315745360615578"/>
    <n v="1.75"/>
    <n v="5.3232830632089021"/>
  </r>
  <r>
    <x v="15063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x v="1"/>
    <n v="120"/>
    <n v="-10"/>
    <n v="1"/>
    <x v="0"/>
    <s v="On Time/Early"/>
    <n v="17.076790574937444"/>
    <n v="1.8333333333333333"/>
    <n v="9.3146130408749706"/>
  </r>
  <r>
    <x v="15064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x v="13"/>
    <n v="120"/>
    <n v="-5"/>
    <n v="1"/>
    <x v="0"/>
    <s v="On Time/Early"/>
    <n v="6.1470387435091665"/>
    <n v="1.9166666666666667"/>
    <n v="3.2071506487873909"/>
  </r>
  <r>
    <x v="15065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x v="3"/>
    <n v="120"/>
    <n v="10"/>
    <n v="0"/>
    <x v="1"/>
    <s v="1-10 Min"/>
    <n v="1.5125686143769921"/>
    <n v="2.1666666666666665"/>
    <n v="0.69810859125091951"/>
  </r>
  <r>
    <x v="15066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x v="3"/>
    <n v="120"/>
    <n v="20"/>
    <n v="0"/>
    <x v="1"/>
    <s v="11-30 Min"/>
    <n v="7.8626681674262695"/>
    <n v="2.3333333333333335"/>
    <n v="3.3697149288969723"/>
  </r>
  <r>
    <x v="15067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x v="12"/>
    <n v="120"/>
    <n v="-60"/>
    <n v="1"/>
    <x v="0"/>
    <s v="On Time/Early"/>
    <n v="20.969489380266449"/>
    <n v="1"/>
    <n v="20.969489380266449"/>
  </r>
  <r>
    <x v="15068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x v="8"/>
    <n v="120"/>
    <n v="55"/>
    <n v="0"/>
    <x v="1"/>
    <s v="30 Min+"/>
    <n v="12.41957262549832"/>
    <n v="2.9166666666666665"/>
    <n v="4.2581391858851383"/>
  </r>
  <r>
    <x v="15069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x v="9"/>
    <n v="120"/>
    <n v="105"/>
    <n v="0"/>
    <x v="1"/>
    <s v="30 Min+"/>
    <n v="10.905989056854898"/>
    <n v="3.75"/>
    <n v="2.9082637484946394"/>
  </r>
  <r>
    <x v="15070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x v="8"/>
    <n v="120"/>
    <n v="60"/>
    <n v="0"/>
    <x v="1"/>
    <s v="30 Min+"/>
    <n v="13.681631975438471"/>
    <n v="3"/>
    <n v="4.5605439918128239"/>
  </r>
  <r>
    <x v="1507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x v="14"/>
    <n v="120"/>
    <n v="55"/>
    <n v="0"/>
    <x v="1"/>
    <s v="30 Min+"/>
    <n v="4.5967382700984025"/>
    <n v="2.9166666666666665"/>
    <n v="1.5760245497480239"/>
  </r>
  <r>
    <x v="15072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x v="11"/>
    <n v="120"/>
    <n v="10"/>
    <n v="0"/>
    <x v="1"/>
    <s v="1-10 Min"/>
    <n v="1.558240627082506"/>
    <n v="2.1666666666666665"/>
    <n v="0.71918798173038745"/>
  </r>
  <r>
    <x v="15073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x v="10"/>
    <n v="120"/>
    <n v="-83"/>
    <n v="1"/>
    <x v="0"/>
    <s v="On Time/Early"/>
    <n v="13.970572124642723"/>
    <n v="0.6166666666666667"/>
    <n v="22.654981823744954"/>
  </r>
  <r>
    <x v="15074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x v="14"/>
    <n v="120"/>
    <n v="-5"/>
    <n v="1"/>
    <x v="0"/>
    <s v="On Time/Early"/>
    <n v="9.0746841641687315"/>
    <n v="1.9166666666666667"/>
    <n v="4.7346178247836859"/>
  </r>
  <r>
    <x v="15075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x v="1"/>
    <n v="120"/>
    <n v="-70"/>
    <n v="1"/>
    <x v="0"/>
    <s v="On Time/Early"/>
    <n v="6.2178606887625438"/>
    <n v="0.83333333333333337"/>
    <n v="7.4614328265150522"/>
  </r>
  <r>
    <x v="15076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x v="8"/>
    <n v="120"/>
    <n v="-45"/>
    <n v="1"/>
    <x v="0"/>
    <s v="On Time/Early"/>
    <n v="12.435689047352703"/>
    <n v="1.25"/>
    <n v="9.9485512378821621"/>
  </r>
  <r>
    <x v="1507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x v="6"/>
    <n v="120"/>
    <n v="-55"/>
    <n v="1"/>
    <x v="0"/>
    <s v="On Time/Early"/>
    <n v="9.1927037898960879"/>
    <n v="1.0833333333333333"/>
    <n v="8.4855727291348515"/>
  </r>
  <r>
    <x v="15078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x v="11"/>
    <n v="120"/>
    <n v="-35"/>
    <n v="1"/>
    <x v="0"/>
    <s v="On Time/Early"/>
    <n v="1.4897777226306932"/>
    <n v="1.4166666666666667"/>
    <n v="1.0516078042099011"/>
  </r>
  <r>
    <x v="1507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x v="7"/>
    <n v="120"/>
    <n v="0"/>
    <n v="1"/>
    <x v="0"/>
    <s v="On Time/Early"/>
    <n v="13.407238587772124"/>
    <n v="2"/>
    <n v="6.7036192938860619"/>
  </r>
  <r>
    <x v="15080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x v="7"/>
    <n v="120"/>
    <n v="-50"/>
    <n v="1"/>
    <x v="0"/>
    <s v="On Time/Early"/>
    <n v="1.5321262830580806"/>
    <n v="1.1666666666666667"/>
    <n v="1.313251099764069"/>
  </r>
  <r>
    <x v="15081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x v="1"/>
    <n v="120"/>
    <n v="-20"/>
    <n v="1"/>
    <x v="0"/>
    <s v="On Time/Early"/>
    <n v="19.659625283612215"/>
    <n v="1.6666666666666667"/>
    <n v="11.795775170167328"/>
  </r>
  <r>
    <x v="15082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x v="2"/>
    <n v="120"/>
    <n v="-35"/>
    <n v="1"/>
    <x v="0"/>
    <s v="On Time/Early"/>
    <n v="7.8626681674262695"/>
    <n v="1.4166666666666667"/>
    <n v="5.5501187064185427"/>
  </r>
  <r>
    <x v="15083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x v="4"/>
    <n v="120"/>
    <n v="-60"/>
    <n v="1"/>
    <x v="0"/>
    <s v="On Time/Early"/>
    <n v="7.5637590022317251"/>
    <n v="1"/>
    <n v="7.5637590022317251"/>
  </r>
  <r>
    <x v="15084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x v="6"/>
    <n v="120"/>
    <n v="10"/>
    <n v="0"/>
    <x v="1"/>
    <s v="1-10 Min"/>
    <n v="10.564974101430616"/>
    <n v="2.1666666666666665"/>
    <n v="4.8761418929679774"/>
  </r>
  <r>
    <x v="15085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x v="10"/>
    <n v="120"/>
    <n v="-86"/>
    <n v="1"/>
    <x v="0"/>
    <s v="On Time/Early"/>
    <n v="16.721288103795732"/>
    <n v="0.56666666666666665"/>
    <n v="29.508155477286586"/>
  </r>
  <r>
    <x v="15086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x v="6"/>
    <n v="120"/>
    <n v="-35"/>
    <n v="1"/>
    <x v="0"/>
    <s v="On Time/Early"/>
    <n v="6.0588251698431277"/>
    <n v="1.4166666666666667"/>
    <n v="4.2768177669480902"/>
  </r>
  <r>
    <x v="15087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x v="0"/>
    <n v="120"/>
    <n v="40"/>
    <n v="0"/>
    <x v="1"/>
    <s v="30 Min+"/>
    <n v="12.419602041167137"/>
    <n v="2.6666666666666665"/>
    <n v="4.6573507654376769"/>
  </r>
  <r>
    <x v="1508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x v="1"/>
    <n v="120"/>
    <n v="-50"/>
    <n v="1"/>
    <x v="0"/>
    <s v="On Time/Early"/>
    <n v="4.5893451145322723"/>
    <n v="1.1666666666666667"/>
    <n v="3.9337243838848046"/>
  </r>
  <r>
    <x v="1508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x v="7"/>
    <n v="120"/>
    <n v="100"/>
    <n v="0"/>
    <x v="1"/>
    <s v="30 Min+"/>
    <n v="16.822155608904819"/>
    <n v="3.6666666666666665"/>
    <n v="4.5878606206104049"/>
  </r>
  <r>
    <x v="15090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x v="10"/>
    <n v="120"/>
    <n v="-108"/>
    <n v="1"/>
    <x v="0"/>
    <s v="On Time/Early"/>
    <n v="3.1051141639231505"/>
    <n v="0.2"/>
    <n v="15.525570819615751"/>
  </r>
  <r>
    <x v="15091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x v="7"/>
    <n v="120"/>
    <n v="10"/>
    <n v="0"/>
    <x v="1"/>
    <s v="1-10 Min"/>
    <n v="10.865084189907511"/>
    <n v="2.1666666666666665"/>
    <n v="5.0146542414957747"/>
  </r>
  <r>
    <x v="15092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x v="14"/>
    <n v="120"/>
    <n v="20"/>
    <n v="0"/>
    <x v="1"/>
    <s v="11-30 Min"/>
    <n v="7.4409301741910356"/>
    <n v="2.3333333333333335"/>
    <n v="3.1889700746533007"/>
  </r>
  <r>
    <x v="15093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x v="11"/>
    <n v="120"/>
    <n v="75"/>
    <n v="0"/>
    <x v="1"/>
    <s v="30 Min+"/>
    <n v="12.418394742313536"/>
    <n v="3.25"/>
    <n v="3.8210445360964727"/>
  </r>
  <r>
    <x v="15094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x v="9"/>
    <n v="120"/>
    <n v="-40"/>
    <n v="1"/>
    <x v="0"/>
    <s v="On Time/Early"/>
    <n v="19.760178243235735"/>
    <n v="1.3333333333333333"/>
    <n v="14.820133682426802"/>
  </r>
  <r>
    <x v="15095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x v="1"/>
    <n v="120"/>
    <n v="5"/>
    <n v="0"/>
    <x v="1"/>
    <s v="1-10 Min"/>
    <n v="16.384351156519504"/>
    <n v="2.0833333333333335"/>
    <n v="7.8644885551293608"/>
  </r>
  <r>
    <x v="15096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x v="9"/>
    <n v="120"/>
    <n v="45"/>
    <n v="0"/>
    <x v="1"/>
    <s v="30 Min+"/>
    <n v="6.0814407963962021"/>
    <n v="2.75"/>
    <n v="2.2114330168713461"/>
  </r>
  <r>
    <x v="1509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x v="6"/>
    <n v="120"/>
    <n v="-40"/>
    <n v="1"/>
    <x v="0"/>
    <s v="On Time/Early"/>
    <n v="1.5526929460673013"/>
    <n v="1.3333333333333333"/>
    <n v="1.164519709550476"/>
  </r>
  <r>
    <x v="15098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x v="14"/>
    <n v="120"/>
    <n v="20"/>
    <n v="0"/>
    <x v="1"/>
    <s v="11-30 Min"/>
    <n v="7.562079320495168"/>
    <n v="2.3333333333333335"/>
    <n v="3.2408911373550717"/>
  </r>
  <r>
    <x v="15099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x v="9"/>
    <n v="120"/>
    <n v="-40"/>
    <n v="1"/>
    <x v="0"/>
    <s v="On Time/Early"/>
    <n v="4.464087374849715"/>
    <n v="1.3333333333333333"/>
    <n v="3.3480655311372862"/>
  </r>
  <r>
    <x v="15100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x v="10"/>
    <n v="120"/>
    <n v="-109"/>
    <n v="1"/>
    <x v="0"/>
    <s v="On Time/Early"/>
    <n v="3.1054927173978886"/>
    <n v="0.18333333333333332"/>
    <n v="16.939051185806665"/>
  </r>
  <r>
    <x v="15101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x v="0"/>
    <n v="120"/>
    <n v="10"/>
    <n v="0"/>
    <x v="1"/>
    <s v="1-10 Min"/>
    <n v="9.3266029612238146"/>
    <n v="2.1666666666666665"/>
    <n v="4.3045859821032995"/>
  </r>
  <r>
    <x v="15102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x v="2"/>
    <n v="120"/>
    <n v="35"/>
    <n v="0"/>
    <x v="1"/>
    <s v="30 Min+"/>
    <n v="4.5964397230671477"/>
    <n v="2.5833333333333335"/>
    <n v="1.7792669895743796"/>
  </r>
  <r>
    <x v="15103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x v="14"/>
    <n v="120"/>
    <n v="-40"/>
    <n v="1"/>
    <x v="0"/>
    <s v="On Time/Early"/>
    <n v="3.0253447687135608"/>
    <n v="1.3333333333333333"/>
    <n v="2.2690085765351706"/>
  </r>
  <r>
    <x v="15104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x v="7"/>
    <n v="120"/>
    <n v="-25"/>
    <n v="1"/>
    <x v="0"/>
    <s v="On Time/Early"/>
    <n v="11.917101549605579"/>
    <n v="1.5833333333333333"/>
    <n v="7.5265904523824716"/>
  </r>
  <r>
    <x v="15105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x v="4"/>
    <n v="120"/>
    <n v="25"/>
    <n v="0"/>
    <x v="1"/>
    <s v="11-30 Min"/>
    <n v="4.4692034581691846"/>
    <n v="2.4166666666666665"/>
    <n v="1.8493255688975938"/>
  </r>
  <r>
    <x v="1510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x v="14"/>
    <n v="120"/>
    <n v="-15"/>
    <n v="1"/>
    <x v="0"/>
    <s v="On Time/Early"/>
    <n v="13.830709084040723"/>
    <n v="1.75"/>
    <n v="7.9032623337375565"/>
  </r>
  <r>
    <x v="15107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x v="7"/>
    <n v="120"/>
    <n v="-45"/>
    <n v="1"/>
    <x v="0"/>
    <s v="On Time/Early"/>
    <n v="3.0251533678948581"/>
    <n v="1.25"/>
    <n v="2.4201226943158867"/>
  </r>
  <r>
    <x v="15108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x v="10"/>
    <n v="120"/>
    <n v="-87"/>
    <n v="1"/>
    <x v="0"/>
    <s v="On Time/Early"/>
    <n v="1.5545063310700844"/>
    <n v="0.55000000000000004"/>
    <n v="2.8263751474001531"/>
  </r>
  <r>
    <x v="1510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x v="13"/>
    <n v="120"/>
    <n v="0"/>
    <n v="1"/>
    <x v="0"/>
    <s v="On Time/Early"/>
    <n v="13.989473699050283"/>
    <n v="2"/>
    <n v="6.9947368495251414"/>
  </r>
  <r>
    <x v="15110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x v="7"/>
    <n v="120"/>
    <n v="-65"/>
    <n v="1"/>
    <x v="0"/>
    <s v="On Time/Early"/>
    <n v="3.0295597400696135"/>
    <n v="0.91666666666666663"/>
    <n v="3.3049742618941238"/>
  </r>
  <r>
    <x v="15111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x v="3"/>
    <n v="120"/>
    <n v="40"/>
    <n v="0"/>
    <x v="1"/>
    <s v="30 Min+"/>
    <n v="7.8626681674262695"/>
    <n v="2.6666666666666665"/>
    <n v="2.9485005627848513"/>
  </r>
  <r>
    <x v="15112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x v="6"/>
    <n v="120"/>
    <n v="-5"/>
    <n v="1"/>
    <x v="0"/>
    <s v="On Time/Early"/>
    <n v="4.7176010918902094"/>
    <n v="1.9166666666666667"/>
    <n v="2.4613570914209788"/>
  </r>
  <r>
    <x v="15113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x v="11"/>
    <n v="120"/>
    <n v="15"/>
    <n v="0"/>
    <x v="1"/>
    <s v="11-30 Min"/>
    <n v="3.0406653640197887"/>
    <n v="2.25"/>
    <n v="1.3514068284532395"/>
  </r>
  <r>
    <x v="15114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x v="3"/>
    <n v="120"/>
    <n v="-15"/>
    <n v="1"/>
    <x v="0"/>
    <s v="On Time/Early"/>
    <n v="13.971950882772154"/>
    <n v="1.75"/>
    <n v="7.9839719330126595"/>
  </r>
  <r>
    <x v="15115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x v="10"/>
    <n v="120"/>
    <n v="-102"/>
    <n v="1"/>
    <x v="0"/>
    <s v="On Time/Early"/>
    <n v="4.5282365982399444"/>
    <n v="0.3"/>
    <n v="15.094121994133149"/>
  </r>
  <r>
    <x v="15116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x v="8"/>
    <n v="120"/>
    <n v="-55"/>
    <n v="1"/>
    <x v="0"/>
    <s v="On Time/Early"/>
    <n v="10.906414500211655"/>
    <n v="1.0833333333333333"/>
    <n v="10.067459538656912"/>
  </r>
  <r>
    <x v="15117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x v="11"/>
    <n v="120"/>
    <n v="-70"/>
    <n v="1"/>
    <x v="0"/>
    <s v="On Time/Early"/>
    <n v="4.6575909554878034"/>
    <n v="0.83333333333333337"/>
    <n v="5.589109146585364"/>
  </r>
  <r>
    <x v="15118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x v="7"/>
    <n v="120"/>
    <n v="20"/>
    <n v="0"/>
    <x v="1"/>
    <s v="11-30 Min"/>
    <n v="7.7901258285093959"/>
    <n v="2.3333333333333335"/>
    <n v="3.3386253550754552"/>
  </r>
  <r>
    <x v="15119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x v="2"/>
    <n v="120"/>
    <n v="30"/>
    <n v="0"/>
    <x v="1"/>
    <s v="11-30 Min"/>
    <n v="20.853334608151179"/>
    <n v="2.5"/>
    <n v="8.3413338432604718"/>
  </r>
  <r>
    <x v="15120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x v="6"/>
    <n v="120"/>
    <n v="-60"/>
    <n v="1"/>
    <x v="0"/>
    <s v="On Time/Early"/>
    <n v="7.6013857330386445"/>
    <n v="1"/>
    <n v="7.6013857330386445"/>
  </r>
  <r>
    <x v="15121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x v="10"/>
    <n v="120"/>
    <n v="-87"/>
    <n v="1"/>
    <x v="0"/>
    <s v="On Time/Early"/>
    <n v="9.0880781422890813"/>
    <n v="0.55000000000000004"/>
    <n v="16.5237784405256"/>
  </r>
  <r>
    <x v="15122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x v="14"/>
    <n v="120"/>
    <n v="80"/>
    <n v="0"/>
    <x v="1"/>
    <s v="30 Min+"/>
    <n v="3.1046863671440348"/>
    <n v="3.3333333333333335"/>
    <n v="0.93140591014321039"/>
  </r>
  <r>
    <x v="1512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x v="2"/>
    <n v="120"/>
    <n v="5"/>
    <n v="0"/>
    <x v="1"/>
    <s v="1-10 Min"/>
    <n v="4.5609750229064554"/>
    <n v="2.0833333333333335"/>
    <n v="2.1892680109950984"/>
  </r>
  <r>
    <x v="15124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x v="8"/>
    <n v="120"/>
    <n v="30"/>
    <n v="0"/>
    <x v="1"/>
    <s v="11-30 Min"/>
    <n v="20.44292976247127"/>
    <n v="2.5"/>
    <n v="8.1771719049885085"/>
  </r>
  <r>
    <x v="15125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x v="5"/>
    <n v="120"/>
    <n v="-15"/>
    <n v="1"/>
    <x v="0"/>
    <s v="On Time/Early"/>
    <n v="12.161605445658514"/>
    <n v="1.75"/>
    <n v="6.9494888260905796"/>
  </r>
  <r>
    <x v="15126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x v="14"/>
    <n v="120"/>
    <n v="-30"/>
    <n v="1"/>
    <x v="0"/>
    <s v="On Time/Early"/>
    <n v="4.561265633196891"/>
    <n v="1.5"/>
    <n v="3.0408437554645942"/>
  </r>
  <r>
    <x v="15127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x v="0"/>
    <n v="120"/>
    <n v="-15"/>
    <n v="1"/>
    <x v="0"/>
    <s v="On Time/Early"/>
    <n v="2.9373858898862997"/>
    <n v="1.75"/>
    <n v="1.6785062227921712"/>
  </r>
  <r>
    <x v="15128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x v="13"/>
    <n v="120"/>
    <n v="70"/>
    <n v="0"/>
    <x v="1"/>
    <s v="30 Min+"/>
    <n v="19.395184495063461"/>
    <n v="3.1666666666666665"/>
    <n v="6.1247951037042512"/>
  </r>
  <r>
    <x v="15129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x v="2"/>
    <n v="120"/>
    <n v="10"/>
    <n v="0"/>
    <x v="1"/>
    <s v="1-10 Min"/>
    <n v="12.293290452974325"/>
    <n v="2.1666666666666665"/>
    <n v="5.6738263629112273"/>
  </r>
  <r>
    <x v="15130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x v="0"/>
    <n v="120"/>
    <n v="-70"/>
    <n v="1"/>
    <x v="0"/>
    <s v="On Time/Early"/>
    <n v="7.6838926797484648"/>
    <n v="0.83333333333333337"/>
    <n v="9.2206712156981574"/>
  </r>
  <r>
    <x v="15131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x v="6"/>
    <n v="120"/>
    <n v="85"/>
    <n v="0"/>
    <x v="1"/>
    <s v="30 Min+"/>
    <n v="16.721416331187289"/>
    <n v="3.4166666666666665"/>
    <n v="4.8940730725426214"/>
  </r>
  <r>
    <x v="15132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x v="10"/>
    <n v="120"/>
    <n v="-82"/>
    <n v="1"/>
    <x v="0"/>
    <s v="On Time/Early"/>
    <n v="12.238686345612173"/>
    <n v="0.6333333333333333"/>
    <n v="19.324241598335011"/>
  </r>
  <r>
    <x v="15133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x v="8"/>
    <n v="120"/>
    <n v="45"/>
    <n v="0"/>
    <x v="1"/>
    <s v="30 Min+"/>
    <n v="7.6603169111606029"/>
    <n v="2.75"/>
    <n v="2.7855697858765827"/>
  </r>
  <r>
    <x v="15134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x v="3"/>
    <n v="120"/>
    <n v="-35"/>
    <n v="1"/>
    <x v="0"/>
    <s v="On Time/Early"/>
    <n v="17.076617427353547"/>
    <n v="1.4166666666666667"/>
    <n v="12.054082889896621"/>
  </r>
  <r>
    <x v="15135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x v="12"/>
    <n v="120"/>
    <n v="5"/>
    <n v="0"/>
    <x v="1"/>
    <s v="1-10 Min"/>
    <n v="10.906432552626118"/>
    <n v="2.0833333333333335"/>
    <n v="5.2350876252605358"/>
  </r>
  <r>
    <x v="15136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x v="5"/>
    <n v="120"/>
    <n v="55"/>
    <n v="0"/>
    <x v="1"/>
    <s v="30 Min+"/>
    <n v="16.114184699520486"/>
    <n v="2.9166666666666665"/>
    <n v="5.5248633255498811"/>
  </r>
  <r>
    <x v="15137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x v="10"/>
    <n v="120"/>
    <n v="-103"/>
    <n v="1"/>
    <x v="0"/>
    <s v="On Time/Early"/>
    <n v="13.770769583706008"/>
    <n v="0.28333333333333333"/>
    <n v="48.602716177785908"/>
  </r>
  <r>
    <x v="15138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x v="2"/>
    <n v="120"/>
    <n v="-25"/>
    <n v="1"/>
    <x v="0"/>
    <s v="On Time/Early"/>
    <n v="9.4352015370904798"/>
    <n v="1.5833333333333333"/>
    <n v="5.9590746550045139"/>
  </r>
  <r>
    <x v="15139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x v="6"/>
    <n v="120"/>
    <n v="25"/>
    <n v="0"/>
    <x v="1"/>
    <s v="11-30 Min"/>
    <n v="5.9922318765561089"/>
    <n v="2.4166666666666665"/>
    <n v="2.4795442247818382"/>
  </r>
  <r>
    <x v="15140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x v="12"/>
    <n v="120"/>
    <n v="-5"/>
    <n v="1"/>
    <x v="0"/>
    <s v="On Time/Early"/>
    <n v="9.3150240389957748"/>
    <n v="1.9166666666666667"/>
    <n v="4.8600125420847515"/>
  </r>
  <r>
    <x v="1514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x v="3"/>
    <n v="120"/>
    <n v="10"/>
    <n v="0"/>
    <x v="1"/>
    <s v="1-10 Min"/>
    <n v="6.2178514127592113"/>
    <n v="2.1666666666666665"/>
    <n v="2.8697775751196364"/>
  </r>
  <r>
    <x v="15142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x v="11"/>
    <n v="120"/>
    <n v="45"/>
    <n v="0"/>
    <x v="1"/>
    <s v="30 Min+"/>
    <n v="6.2108493246661052"/>
    <n v="2.75"/>
    <n v="2.2584906635149475"/>
  </r>
  <r>
    <x v="1514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x v="6"/>
    <n v="120"/>
    <n v="25"/>
    <n v="0"/>
    <x v="1"/>
    <s v="11-30 Min"/>
    <n v="12.580267821996351"/>
    <n v="2.4166666666666665"/>
    <n v="5.2056280642743529"/>
  </r>
  <r>
    <x v="15144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x v="14"/>
    <n v="120"/>
    <n v="25"/>
    <n v="0"/>
    <x v="1"/>
    <s v="11-30 Min"/>
    <n v="20.253686339608084"/>
    <n v="2.4166666666666665"/>
    <n v="8.3808357267343805"/>
  </r>
  <r>
    <x v="15145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x v="9"/>
    <n v="120"/>
    <n v="-35"/>
    <n v="1"/>
    <x v="0"/>
    <s v="On Time/Early"/>
    <n v="10.757499697418554"/>
    <n v="1.4166666666666667"/>
    <n v="7.5935291981778024"/>
  </r>
  <r>
    <x v="15146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x v="1"/>
    <n v="120"/>
    <n v="75"/>
    <n v="0"/>
    <x v="1"/>
    <s v="30 Min+"/>
    <n v="19.915135664614191"/>
    <n v="3.25"/>
    <n v="6.1277340506505205"/>
  </r>
  <r>
    <x v="15147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x v="8"/>
    <n v="120"/>
    <n v="5"/>
    <n v="0"/>
    <x v="1"/>
    <s v="1-10 Min"/>
    <n v="13.789066440787343"/>
    <n v="2.0833333333333335"/>
    <n v="6.618751891577924"/>
  </r>
  <r>
    <x v="15148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x v="11"/>
    <n v="120"/>
    <n v="-35"/>
    <n v="1"/>
    <x v="0"/>
    <s v="On Time/Early"/>
    <n v="1.5523584769893082"/>
    <n v="1.4166666666666667"/>
    <n v="1.095782454345394"/>
  </r>
  <r>
    <x v="15149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x v="4"/>
    <n v="120"/>
    <n v="100"/>
    <n v="0"/>
    <x v="1"/>
    <s v="30 Min+"/>
    <n v="14.045053525124777"/>
    <n v="3.6666666666666665"/>
    <n v="3.8304691432158484"/>
  </r>
  <r>
    <x v="15150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x v="4"/>
    <n v="120"/>
    <n v="-35"/>
    <n v="1"/>
    <x v="0"/>
    <s v="On Time/Early"/>
    <n v="11.983656937981582"/>
    <n v="1.4166666666666667"/>
    <n v="8.459051956222293"/>
  </r>
  <r>
    <x v="15151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x v="14"/>
    <n v="120"/>
    <n v="30"/>
    <n v="0"/>
    <x v="1"/>
    <s v="11-30 Min"/>
    <n v="9.2208818024581642"/>
    <n v="2.5"/>
    <n v="3.6883527209832656"/>
  </r>
  <r>
    <x v="15152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x v="3"/>
    <n v="120"/>
    <n v="-40"/>
    <n v="1"/>
    <x v="0"/>
    <s v="On Time/Early"/>
    <n v="4.5442674834495165"/>
    <n v="1.3333333333333333"/>
    <n v="3.4082006125871374"/>
  </r>
  <r>
    <x v="15153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x v="12"/>
    <n v="120"/>
    <n v="-70"/>
    <n v="1"/>
    <x v="0"/>
    <s v="On Time/Early"/>
    <n v="7.7904249850494445"/>
    <n v="0.83333333333333337"/>
    <n v="9.3485099820593334"/>
  </r>
  <r>
    <x v="15154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x v="7"/>
    <n v="120"/>
    <n v="-40"/>
    <n v="1"/>
    <x v="0"/>
    <s v="On Time/Early"/>
    <n v="16.903293213319241"/>
    <n v="1.3333333333333333"/>
    <n v="12.677469909989432"/>
  </r>
  <r>
    <x v="15155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x v="8"/>
    <n v="120"/>
    <n v="10"/>
    <n v="0"/>
    <x v="1"/>
    <s v="1-10 Min"/>
    <n v="16.787776250663551"/>
    <n v="2.1666666666666665"/>
    <n v="7.7482044233831777"/>
  </r>
  <r>
    <x v="15156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x v="14"/>
    <n v="120"/>
    <n v="10"/>
    <n v="0"/>
    <x v="1"/>
    <s v="1-10 Min"/>
    <n v="19.660674820504433"/>
    <n v="2.1666666666666665"/>
    <n v="9.074157609463585"/>
  </r>
  <r>
    <x v="15157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x v="4"/>
    <n v="120"/>
    <n v="-45"/>
    <n v="1"/>
    <x v="0"/>
    <s v="On Time/Early"/>
    <n v="4.7176010918902094"/>
    <n v="1.25"/>
    <n v="3.7740808735121676"/>
  </r>
  <r>
    <x v="15158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x v="2"/>
    <n v="120"/>
    <n v="-40"/>
    <n v="1"/>
    <x v="0"/>
    <s v="On Time/Early"/>
    <n v="6.0812043249177323"/>
    <n v="1.3333333333333333"/>
    <n v="4.5609032436882995"/>
  </r>
  <r>
    <x v="15159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x v="12"/>
    <n v="120"/>
    <n v="35"/>
    <n v="0"/>
    <x v="1"/>
    <s v="30 Min+"/>
    <n v="19.36448799335146"/>
    <n v="2.5833333333333335"/>
    <n v="7.4959308361360488"/>
  </r>
  <r>
    <x v="15160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x v="13"/>
    <n v="120"/>
    <n v="80"/>
    <n v="0"/>
    <x v="1"/>
    <s v="30 Min+"/>
    <n v="12.418394742313536"/>
    <n v="3.3333333333333335"/>
    <n v="3.7255184226940607"/>
  </r>
  <r>
    <x v="15161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x v="2"/>
    <n v="120"/>
    <n v="75"/>
    <n v="0"/>
    <x v="1"/>
    <s v="30 Min+"/>
    <n v="16.393811880491576"/>
    <n v="3.25"/>
    <n v="5.0442498093820234"/>
  </r>
  <r>
    <x v="15162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x v="15"/>
    <n v="120"/>
    <n v="-20"/>
    <n v="1"/>
    <x v="0"/>
    <s v="On Time/Early"/>
    <n v="7.7625474744153458"/>
    <n v="1.6666666666666667"/>
    <n v="4.6575284846492071"/>
  </r>
  <r>
    <x v="15163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x v="3"/>
    <n v="120"/>
    <n v="-5"/>
    <n v="1"/>
    <x v="0"/>
    <s v="On Time/Early"/>
    <n v="8.8121198699537029"/>
    <n v="1.9166666666666667"/>
    <n v="4.5976277582367144"/>
  </r>
  <r>
    <x v="15164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x v="0"/>
    <n v="120"/>
    <n v="-10"/>
    <n v="1"/>
    <x v="0"/>
    <s v="On Time/Early"/>
    <n v="12.161009702837742"/>
    <n v="1.8333333333333333"/>
    <n v="6.6332780197296772"/>
  </r>
  <r>
    <x v="15165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x v="11"/>
    <n v="120"/>
    <n v="55"/>
    <n v="0"/>
    <x v="1"/>
    <s v="30 Min+"/>
    <n v="13.680920077659598"/>
    <n v="2.9166666666666665"/>
    <n v="4.6906011694832914"/>
  </r>
  <r>
    <x v="15166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x v="1"/>
    <n v="120"/>
    <n v="10"/>
    <n v="0"/>
    <x v="1"/>
    <s v="1-10 Min"/>
    <n v="12.257003122061802"/>
    <n v="2.1666666666666665"/>
    <n v="5.657078364028524"/>
  </r>
  <r>
    <x v="15167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x v="0"/>
    <n v="120"/>
    <n v="115"/>
    <n v="0"/>
    <x v="1"/>
    <s v="30 Min+"/>
    <n v="11.917680463942544"/>
    <n v="3.9166666666666665"/>
    <n v="3.0428120333470328"/>
  </r>
  <r>
    <x v="15168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x v="3"/>
    <n v="120"/>
    <n v="-15"/>
    <n v="1"/>
    <x v="0"/>
    <s v="On Time/Early"/>
    <n v="19.343348762239593"/>
    <n v="1.75"/>
    <n v="11.053342149851195"/>
  </r>
  <r>
    <x v="15169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x v="15"/>
    <n v="120"/>
    <n v="-20"/>
    <n v="1"/>
    <x v="0"/>
    <s v="On Time/Early"/>
    <n v="20.44292976247127"/>
    <n v="1.6666666666666667"/>
    <n v="12.265757857482761"/>
  </r>
  <r>
    <x v="15170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x v="6"/>
    <n v="120"/>
    <n v="5"/>
    <n v="0"/>
    <x v="1"/>
    <s v="1-10 Min"/>
    <n v="3.1044633743294696"/>
    <n v="2.0833333333333335"/>
    <n v="1.4901424196781452"/>
  </r>
  <r>
    <x v="15171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x v="8"/>
    <n v="120"/>
    <n v="20"/>
    <n v="0"/>
    <x v="1"/>
    <s v="11-30 Min"/>
    <n v="1.5607236385982031"/>
    <n v="2.3333333333333335"/>
    <n v="0.66888155939922989"/>
  </r>
  <r>
    <x v="15172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x v="13"/>
    <n v="120"/>
    <n v="60"/>
    <n v="0"/>
    <x v="1"/>
    <s v="30 Min+"/>
    <n v="4.5376536895047241"/>
    <n v="3"/>
    <n v="1.512551229834908"/>
  </r>
  <r>
    <x v="15173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x v="3"/>
    <n v="120"/>
    <n v="15"/>
    <n v="0"/>
    <x v="1"/>
    <s v="11-30 Min"/>
    <n v="11.007734763484983"/>
    <n v="2.25"/>
    <n v="4.8923265615488809"/>
  </r>
  <r>
    <x v="15174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x v="4"/>
    <n v="120"/>
    <n v="-35"/>
    <n v="1"/>
    <x v="0"/>
    <s v="On Time/Early"/>
    <n v="12.256574293344983"/>
    <n v="1.4166666666666667"/>
    <n v="8.6516995011846927"/>
  </r>
  <r>
    <x v="15175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x v="12"/>
    <n v="120"/>
    <n v="-15"/>
    <n v="1"/>
    <x v="0"/>
    <s v="On Time/Early"/>
    <n v="9.3150691773251424"/>
    <n v="1.75"/>
    <n v="5.3228966727572242"/>
  </r>
  <r>
    <x v="15176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x v="14"/>
    <n v="120"/>
    <n v="-45"/>
    <n v="1"/>
    <x v="0"/>
    <s v="On Time/Early"/>
    <n v="1.5725337268142721"/>
    <n v="1.25"/>
    <n v="1.2580269814514176"/>
  </r>
  <r>
    <x v="15177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x v="12"/>
    <n v="120"/>
    <n v="50"/>
    <n v="0"/>
    <x v="1"/>
    <s v="30 Min+"/>
    <n v="10.254615880838703"/>
    <n v="2.8333333333333335"/>
    <n v="3.6192761932371891"/>
  </r>
  <r>
    <x v="15178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x v="6"/>
    <n v="120"/>
    <n v="30"/>
    <n v="0"/>
    <x v="1"/>
    <s v="11-30 Min"/>
    <n v="7.7195404609503679"/>
    <n v="2.5"/>
    <n v="3.0878161843801473"/>
  </r>
  <r>
    <x v="15179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x v="8"/>
    <n v="120"/>
    <n v="0"/>
    <n v="1"/>
    <x v="0"/>
    <s v="On Time/Early"/>
    <n v="13.973727486803137"/>
    <n v="2"/>
    <n v="6.9868637434015683"/>
  </r>
  <r>
    <x v="15180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x v="14"/>
    <n v="120"/>
    <n v="0"/>
    <n v="1"/>
    <x v="0"/>
    <s v="On Time/Early"/>
    <n v="4.595940523622164"/>
    <n v="2"/>
    <n v="2.297970261811082"/>
  </r>
  <r>
    <x v="15181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x v="1"/>
    <n v="120"/>
    <n v="-50"/>
    <n v="1"/>
    <x v="0"/>
    <s v="On Time/Early"/>
    <n v="10.866202681256286"/>
    <n v="1.1666666666666667"/>
    <n v="9.3138880125053873"/>
  </r>
  <r>
    <x v="15182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x v="11"/>
    <n v="120"/>
    <n v="-30"/>
    <n v="1"/>
    <x v="0"/>
    <s v="On Time/Early"/>
    <n v="4.6103651450886263"/>
    <n v="1.5"/>
    <n v="3.0735767633924174"/>
  </r>
  <r>
    <x v="15183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x v="6"/>
    <n v="120"/>
    <n v="25"/>
    <n v="0"/>
    <x v="1"/>
    <s v="11-30 Min"/>
    <n v="9.3481341767243578"/>
    <n v="2.4166666666666665"/>
    <n v="3.8681934524376653"/>
  </r>
  <r>
    <x v="15184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x v="11"/>
    <n v="120"/>
    <n v="75"/>
    <n v="0"/>
    <x v="1"/>
    <s v="30 Min+"/>
    <n v="7.7617353882663664"/>
    <n v="3.25"/>
    <n v="2.388226273312728"/>
  </r>
  <r>
    <x v="151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x v="9"/>
    <n v="120"/>
    <n v="-40"/>
    <n v="1"/>
    <x v="0"/>
    <s v="On Time/Early"/>
    <n v="4.7176010918902094"/>
    <n v="1.3333333333333333"/>
    <n v="3.538200818917657"/>
  </r>
  <r>
    <x v="15186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x v="4"/>
    <n v="120"/>
    <n v="80"/>
    <n v="0"/>
    <x v="1"/>
    <s v="30 Min+"/>
    <n v="13.97320715599882"/>
    <n v="3.3333333333333335"/>
    <n v="4.1919621467996455"/>
  </r>
  <r>
    <x v="15187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x v="9"/>
    <n v="120"/>
    <n v="-55"/>
    <n v="1"/>
    <x v="0"/>
    <s v="On Time/Early"/>
    <n v="4.5873564029448648"/>
    <n v="1.0833333333333333"/>
    <n v="4.2344828334875677"/>
  </r>
  <r>
    <x v="15188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x v="3"/>
    <n v="120"/>
    <n v="-55"/>
    <n v="1"/>
    <x v="0"/>
    <s v="On Time/Early"/>
    <n v="7.7617799190999817"/>
    <n v="1.0833333333333333"/>
    <n v="7.1647199253230607"/>
  </r>
  <r>
    <x v="151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x v="0"/>
    <n v="120"/>
    <n v="-65"/>
    <n v="1"/>
    <x v="0"/>
    <s v="On Time/Early"/>
    <n v="7.5734628891270326"/>
    <n v="0.91666666666666663"/>
    <n v="8.2619595154113092"/>
  </r>
  <r>
    <x v="1519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x v="15"/>
    <n v="120"/>
    <n v="-60"/>
    <n v="1"/>
    <x v="0"/>
    <s v="On Time/Early"/>
    <n v="1.4898423078464327"/>
    <n v="1"/>
    <n v="1.4898423078464327"/>
  </r>
  <r>
    <x v="15191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x v="1"/>
    <n v="120"/>
    <n v="115"/>
    <n v="0"/>
    <x v="1"/>
    <s v="30 Min+"/>
    <n v="11.916994721709639"/>
    <n v="3.9166666666666665"/>
    <n v="3.0426369502237378"/>
  </r>
  <r>
    <x v="15192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x v="4"/>
    <n v="120"/>
    <n v="40"/>
    <n v="0"/>
    <x v="1"/>
    <s v="30 Min+"/>
    <n v="5.9588319468080497"/>
    <n v="2.6666666666666665"/>
    <n v="2.234561980053019"/>
  </r>
  <r>
    <x v="1519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x v="11"/>
    <n v="120"/>
    <n v="75"/>
    <n v="0"/>
    <x v="1"/>
    <s v="30 Min+"/>
    <n v="12.240858273933652"/>
    <n v="3.25"/>
    <n v="3.7664179304411238"/>
  </r>
  <r>
    <x v="15194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x v="12"/>
    <n v="120"/>
    <n v="65"/>
    <n v="0"/>
    <x v="1"/>
    <s v="30 Min+"/>
    <n v="9.1929511662326213"/>
    <n v="3.0833333333333335"/>
    <n v="2.9814976755349041"/>
  </r>
  <r>
    <x v="15195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x v="3"/>
    <n v="120"/>
    <n v="15"/>
    <n v="0"/>
    <x v="1"/>
    <s v="11-30 Min"/>
    <n v="1.4689008958892706"/>
    <n v="2.25"/>
    <n v="0.65284484261745357"/>
  </r>
  <r>
    <x v="15196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x v="11"/>
    <n v="120"/>
    <n v="30"/>
    <n v="0"/>
    <x v="1"/>
    <s v="11-30 Min"/>
    <n v="4.7176010918902094"/>
    <n v="2.5"/>
    <n v="1.8870404367560838"/>
  </r>
  <r>
    <x v="15197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x v="10"/>
    <n v="120"/>
    <n v="-100"/>
    <n v="1"/>
    <x v="0"/>
    <s v="On Time/Early"/>
    <n v="3.1090585266654198"/>
    <n v="0.33333333333333331"/>
    <n v="9.3271755799962595"/>
  </r>
  <r>
    <x v="15198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x v="8"/>
    <n v="120"/>
    <n v="-35"/>
    <n v="1"/>
    <x v="0"/>
    <s v="On Time/Early"/>
    <n v="1.4883145461823537"/>
    <n v="1.4166666666666667"/>
    <n v="1.050574973775779"/>
  </r>
  <r>
    <x v="15199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x v="7"/>
    <n v="120"/>
    <n v="10"/>
    <n v="0"/>
    <x v="1"/>
    <s v="1-10 Min"/>
    <n v="3.0203600608147632"/>
    <n v="2.1666666666666665"/>
    <n v="1.39401233576066"/>
  </r>
  <r>
    <x v="15200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x v="6"/>
    <n v="120"/>
    <n v="85"/>
    <n v="0"/>
    <x v="1"/>
    <s v="30 Min+"/>
    <n v="16.901659094652494"/>
    <n v="3.4166666666666665"/>
    <n v="4.946827052093413"/>
  </r>
  <r>
    <x v="15201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x v="8"/>
    <n v="120"/>
    <n v="80"/>
    <n v="0"/>
    <x v="1"/>
    <s v="30 Min+"/>
    <n v="20.83116701413962"/>
    <n v="3.3333333333333335"/>
    <n v="6.249350104241886"/>
  </r>
  <r>
    <x v="15202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x v="13"/>
    <n v="120"/>
    <n v="-45"/>
    <n v="1"/>
    <x v="0"/>
    <s v="On Time/Early"/>
    <n v="7.8626681674262695"/>
    <n v="1.25"/>
    <n v="6.290134533941016"/>
  </r>
  <r>
    <x v="15203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x v="6"/>
    <n v="120"/>
    <n v="95"/>
    <n v="0"/>
    <x v="1"/>
    <s v="30 Min+"/>
    <n v="16.659838318821045"/>
    <n v="3.5833333333333335"/>
    <n v="4.6492572052523844"/>
  </r>
  <r>
    <x v="15204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x v="10"/>
    <n v="120"/>
    <n v="-95"/>
    <n v="1"/>
    <x v="0"/>
    <s v="On Time/Early"/>
    <n v="20.205936390107762"/>
    <n v="0.41666666666666669"/>
    <n v="48.494247336258624"/>
  </r>
  <r>
    <x v="15205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x v="1"/>
    <n v="120"/>
    <n v="0"/>
    <n v="1"/>
    <x v="0"/>
    <s v="On Time/Early"/>
    <n v="7.7904013600367072"/>
    <n v="2"/>
    <n v="3.8952006800183536"/>
  </r>
  <r>
    <x v="1520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x v="4"/>
    <n v="120"/>
    <n v="65"/>
    <n v="0"/>
    <x v="1"/>
    <s v="30 Min+"/>
    <n v="13.989249784637586"/>
    <n v="3.0833333333333335"/>
    <n v="4.5370539842067847"/>
  </r>
  <r>
    <x v="15207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x v="7"/>
    <n v="120"/>
    <n v="20"/>
    <n v="0"/>
    <x v="1"/>
    <s v="11-30 Min"/>
    <n v="4.6634320619520695"/>
    <n v="2.3333333333333335"/>
    <n v="1.9986137408366011"/>
  </r>
  <r>
    <x v="15208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x v="8"/>
    <n v="120"/>
    <n v="90"/>
    <n v="0"/>
    <x v="1"/>
    <s v="30 Min+"/>
    <n v="13.184475667861172"/>
    <n v="3.5"/>
    <n v="3.7669930479603346"/>
  </r>
  <r>
    <x v="15209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x v="15"/>
    <n v="120"/>
    <n v="75"/>
    <n v="0"/>
    <x v="1"/>
    <s v="30 Min+"/>
    <n v="13.970652398506676"/>
    <n v="3.25"/>
    <n v="4.2986622764635927"/>
  </r>
  <r>
    <x v="15210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x v="2"/>
    <n v="120"/>
    <n v="80"/>
    <n v="0"/>
    <x v="1"/>
    <s v="30 Min+"/>
    <n v="20.182482607830618"/>
    <n v="3.3333333333333335"/>
    <n v="6.0547447823491849"/>
  </r>
  <r>
    <x v="15211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x v="4"/>
    <n v="120"/>
    <n v="5"/>
    <n v="0"/>
    <x v="1"/>
    <s v="1-10 Min"/>
    <n v="13.589858179007731"/>
    <n v="2.0833333333333335"/>
    <n v="6.5231319259237104"/>
  </r>
  <r>
    <x v="15212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x v="10"/>
    <n v="120"/>
    <n v="-97"/>
    <n v="1"/>
    <x v="0"/>
    <s v="On Time/Early"/>
    <n v="9.080778369772105"/>
    <n v="0.38333333333333336"/>
    <n v="23.688987051579403"/>
  </r>
  <r>
    <x v="15213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x v="15"/>
    <n v="120"/>
    <n v="-5"/>
    <n v="1"/>
    <x v="0"/>
    <s v="On Time/Early"/>
    <n v="4.6106137043395616"/>
    <n v="1.9166666666666667"/>
    <n v="2.4055375848728149"/>
  </r>
  <r>
    <x v="15214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x v="9"/>
    <n v="120"/>
    <n v="20"/>
    <n v="0"/>
    <x v="1"/>
    <s v="11-30 Min"/>
    <n v="7.7631971446292134"/>
    <n v="2.3333333333333335"/>
    <n v="3.3270844905553769"/>
  </r>
  <r>
    <x v="15215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x v="7"/>
    <n v="120"/>
    <n v="-50"/>
    <n v="1"/>
    <x v="0"/>
    <s v="On Time/Early"/>
    <n v="7.5734628891270326"/>
    <n v="1.1666666666666667"/>
    <n v="6.4915396192517418"/>
  </r>
  <r>
    <x v="15216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x v="4"/>
    <n v="120"/>
    <n v="40"/>
    <n v="0"/>
    <x v="1"/>
    <s v="30 Min+"/>
    <n v="3.1091253373176473"/>
    <n v="2.6666666666666665"/>
    <n v="1.1659220014941178"/>
  </r>
  <r>
    <x v="15217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x v="15"/>
    <n v="120"/>
    <n v="0"/>
    <n v="1"/>
    <x v="0"/>
    <s v="On Time/Early"/>
    <n v="4.6568629740434071"/>
    <n v="2"/>
    <n v="2.3284314870217035"/>
  </r>
  <r>
    <x v="15218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x v="2"/>
    <n v="120"/>
    <n v="-20"/>
    <n v="1"/>
    <x v="0"/>
    <s v="On Time/Early"/>
    <n v="13.971968544771151"/>
    <n v="1.6666666666666667"/>
    <n v="8.3831811268626897"/>
  </r>
  <r>
    <x v="15219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x v="4"/>
    <n v="120"/>
    <n v="-25"/>
    <n v="1"/>
    <x v="0"/>
    <s v="On Time/Early"/>
    <n v="1.5321890890690781"/>
    <n v="1.5833333333333333"/>
    <n v="0.9676983720436283"/>
  </r>
  <r>
    <x v="1522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x v="12"/>
    <n v="120"/>
    <n v="65"/>
    <n v="0"/>
    <x v="1"/>
    <s v="30 Min+"/>
    <n v="19.840099821477892"/>
    <n v="3.0833333333333335"/>
    <n v="6.4346269691279652"/>
  </r>
  <r>
    <x v="15221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x v="7"/>
    <n v="120"/>
    <n v="65"/>
    <n v="0"/>
    <x v="1"/>
    <s v="30 Min+"/>
    <n v="13.971759900449644"/>
    <n v="3.0833333333333335"/>
    <n v="4.5313815893350196"/>
  </r>
  <r>
    <x v="15222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x v="10"/>
    <n v="120"/>
    <n v="-90"/>
    <n v="1"/>
    <x v="0"/>
    <s v="On Time/Early"/>
    <n v="10.880935113130205"/>
    <n v="0.5"/>
    <n v="21.76187022626041"/>
  </r>
  <r>
    <x v="15223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x v="15"/>
    <n v="120"/>
    <n v="5"/>
    <n v="0"/>
    <x v="1"/>
    <s v="1-10 Min"/>
    <n v="6.1290853350417569"/>
    <n v="2.0833333333333335"/>
    <n v="2.941960960820043"/>
  </r>
  <r>
    <x v="15224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x v="12"/>
    <n v="120"/>
    <n v="20"/>
    <n v="0"/>
    <x v="1"/>
    <s v="11-30 Min"/>
    <n v="16.63579806074063"/>
    <n v="2.3333333333333335"/>
    <n v="7.129627740317412"/>
  </r>
  <r>
    <x v="15225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x v="3"/>
    <n v="120"/>
    <n v="15"/>
    <n v="0"/>
    <x v="1"/>
    <s v="11-30 Min"/>
    <n v="3.0594433395855001"/>
    <n v="2.25"/>
    <n v="1.3597525953713334"/>
  </r>
  <r>
    <x v="15226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x v="0"/>
    <n v="120"/>
    <n v="5"/>
    <n v="0"/>
    <x v="1"/>
    <s v="1-10 Min"/>
    <n v="4.6317814597318838"/>
    <n v="2.0833333333333335"/>
    <n v="2.2232551006713042"/>
  </r>
  <r>
    <x v="15227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x v="7"/>
    <n v="120"/>
    <n v="35"/>
    <n v="0"/>
    <x v="1"/>
    <s v="30 Min+"/>
    <n v="9.3148626872126901"/>
    <n v="2.5833333333333335"/>
    <n v="3.60575329827588"/>
  </r>
  <r>
    <x v="15228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x v="3"/>
    <n v="120"/>
    <n v="115"/>
    <n v="0"/>
    <x v="1"/>
    <s v="30 Min+"/>
    <n v="16.903235903481672"/>
    <n v="3.9166666666666665"/>
    <n v="4.3157198051442567"/>
  </r>
  <r>
    <x v="15229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x v="12"/>
    <n v="120"/>
    <n v="-10"/>
    <n v="1"/>
    <x v="0"/>
    <s v="On Time/Early"/>
    <n v="4.4648646332925317"/>
    <n v="1.8333333333333333"/>
    <n v="2.4353807090686539"/>
  </r>
  <r>
    <x v="15230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x v="12"/>
    <n v="120"/>
    <n v="5"/>
    <n v="0"/>
    <x v="1"/>
    <s v="1-10 Min"/>
    <n v="12.099896960400299"/>
    <n v="2.0833333333333335"/>
    <n v="5.8079505409921435"/>
  </r>
  <r>
    <x v="15231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x v="11"/>
    <n v="120"/>
    <n v="0"/>
    <n v="1"/>
    <x v="0"/>
    <s v="On Time/Early"/>
    <n v="13.681485556871223"/>
    <n v="2"/>
    <n v="6.8407427784356116"/>
  </r>
  <r>
    <x v="1523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x v="15"/>
    <n v="120"/>
    <n v="50"/>
    <n v="0"/>
    <x v="1"/>
    <s v="30 Min+"/>
    <n v="3.0406499538376024"/>
    <n v="2.8333333333333335"/>
    <n v="1.0731705719426832"/>
  </r>
  <r>
    <x v="15233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x v="5"/>
    <n v="120"/>
    <n v="30"/>
    <n v="0"/>
    <x v="1"/>
    <s v="11-30 Min"/>
    <n v="1.5725337268142721"/>
    <n v="2.5"/>
    <n v="0.62901349072570878"/>
  </r>
  <r>
    <x v="15234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x v="2"/>
    <n v="120"/>
    <n v="-65"/>
    <n v="1"/>
    <x v="0"/>
    <s v="On Time/Early"/>
    <n v="6.1471273658495384"/>
    <n v="0.91666666666666663"/>
    <n v="6.7059571263813149"/>
  </r>
  <r>
    <x v="15235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x v="3"/>
    <n v="120"/>
    <n v="35"/>
    <n v="0"/>
    <x v="1"/>
    <s v="30 Min+"/>
    <n v="4.5607604317462744"/>
    <n v="2.5833333333333335"/>
    <n v="1.7654556509985577"/>
  </r>
  <r>
    <x v="15236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x v="11"/>
    <n v="120"/>
    <n v="30"/>
    <n v="0"/>
    <x v="1"/>
    <s v="11-30 Min"/>
    <n v="4.537640129661348"/>
    <n v="2.5"/>
    <n v="1.8150560518645391"/>
  </r>
  <r>
    <x v="15237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x v="9"/>
    <n v="120"/>
    <n v="80"/>
    <n v="0"/>
    <x v="1"/>
    <s v="30 Min+"/>
    <n v="16.851045489773028"/>
    <n v="3.3333333333333335"/>
    <n v="5.055313646931908"/>
  </r>
  <r>
    <x v="15238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x v="12"/>
    <n v="120"/>
    <n v="65"/>
    <n v="0"/>
    <x v="1"/>
    <s v="30 Min+"/>
    <n v="13.768325585850075"/>
    <n v="3.0833333333333335"/>
    <n v="4.4654028927081324"/>
  </r>
  <r>
    <x v="15239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x v="7"/>
    <n v="120"/>
    <n v="-25"/>
    <n v="1"/>
    <x v="0"/>
    <s v="On Time/Early"/>
    <n v="7.6013626699997605"/>
    <n v="1.5833333333333333"/>
    <n v="4.8008606336840591"/>
  </r>
  <r>
    <x v="15240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x v="14"/>
    <n v="120"/>
    <n v="30"/>
    <n v="0"/>
    <x v="1"/>
    <s v="11-30 Min"/>
    <n v="9.3263593860118537"/>
    <n v="2.5"/>
    <n v="3.7305437544047413"/>
  </r>
  <r>
    <x v="15241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x v="5"/>
    <n v="120"/>
    <n v="-5"/>
    <n v="1"/>
    <x v="0"/>
    <s v="On Time/Early"/>
    <n v="20.886038532075872"/>
    <n v="1.9166666666666667"/>
    <n v="10.897063581952629"/>
  </r>
  <r>
    <x v="1524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x v="4"/>
    <n v="120"/>
    <n v="10"/>
    <n v="0"/>
    <x v="1"/>
    <s v="1-10 Min"/>
    <n v="7.4486445158946264"/>
    <n v="2.1666666666666665"/>
    <n v="3.4378359304129047"/>
  </r>
  <r>
    <x v="15243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x v="11"/>
    <n v="120"/>
    <n v="-5"/>
    <n v="1"/>
    <x v="0"/>
    <s v="On Time/Early"/>
    <n v="12.161642370257926"/>
    <n v="1.9166666666666667"/>
    <n v="6.3452047149171786"/>
  </r>
  <r>
    <x v="15244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x v="2"/>
    <n v="120"/>
    <n v="90"/>
    <n v="0"/>
    <x v="1"/>
    <s v="30 Min+"/>
    <n v="4.6104717424976815"/>
    <n v="3.5"/>
    <n v="1.3172776407136233"/>
  </r>
  <r>
    <x v="15245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x v="4"/>
    <n v="120"/>
    <n v="-10"/>
    <n v="1"/>
    <x v="0"/>
    <s v="On Time/Early"/>
    <n v="3.058950642065132"/>
    <n v="1.8333333333333333"/>
    <n v="1.6685185320355267"/>
  </r>
  <r>
    <x v="15246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x v="7"/>
    <n v="120"/>
    <n v="35"/>
    <n v="0"/>
    <x v="1"/>
    <s v="30 Min+"/>
    <n v="9.4352015370904798"/>
    <n v="2.5833333333333335"/>
    <n v="3.6523360788737338"/>
  </r>
  <r>
    <x v="15247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x v="4"/>
    <n v="120"/>
    <n v="45"/>
    <n v="0"/>
    <x v="1"/>
    <s v="30 Min+"/>
    <n v="10.881199560675539"/>
    <n v="2.75"/>
    <n v="3.9567998402456506"/>
  </r>
  <r>
    <x v="15248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x v="8"/>
    <n v="120"/>
    <n v="-45"/>
    <n v="1"/>
    <x v="0"/>
    <s v="On Time/Early"/>
    <n v="4.5390682033057708"/>
    <n v="1.25"/>
    <n v="3.6312545626446164"/>
  </r>
  <r>
    <x v="15249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x v="3"/>
    <n v="120"/>
    <n v="65"/>
    <n v="0"/>
    <x v="1"/>
    <s v="30 Min+"/>
    <n v="16.821912713560494"/>
    <n v="3.0833333333333335"/>
    <n v="5.4557554746682682"/>
  </r>
  <r>
    <x v="15250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x v="6"/>
    <n v="120"/>
    <n v="115"/>
    <n v="0"/>
    <x v="1"/>
    <s v="30 Min+"/>
    <n v="12.233239995042057"/>
    <n v="3.9166666666666665"/>
    <n v="3.123380424266057"/>
  </r>
  <r>
    <x v="15251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x v="6"/>
    <n v="120"/>
    <n v="-45"/>
    <n v="1"/>
    <x v="0"/>
    <s v="On Time/Early"/>
    <n v="7.6012450647860099"/>
    <n v="1.25"/>
    <n v="6.0809960518288078"/>
  </r>
  <r>
    <x v="1525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x v="3"/>
    <n v="120"/>
    <n v="-35"/>
    <n v="1"/>
    <x v="0"/>
    <s v="On Time/Early"/>
    <n v="10.642185462304095"/>
    <n v="1.4166666666666667"/>
    <n v="7.5121309145675959"/>
  </r>
  <r>
    <x v="15253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x v="14"/>
    <n v="120"/>
    <n v="-45"/>
    <n v="1"/>
    <x v="0"/>
    <s v="On Time/Early"/>
    <n v="10.757204708017314"/>
    <n v="1.25"/>
    <n v="8.6057637664138511"/>
  </r>
  <r>
    <x v="152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x v="1"/>
    <n v="120"/>
    <n v="-60"/>
    <n v="1"/>
    <x v="0"/>
    <s v="On Time/Early"/>
    <n v="8.9378801557578047"/>
    <n v="1"/>
    <n v="8.9378801557578047"/>
  </r>
  <r>
    <x v="15255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x v="3"/>
    <n v="120"/>
    <n v="125"/>
    <n v="0"/>
    <x v="1"/>
    <s v="30 Min+"/>
    <n v="14.152800689540388"/>
    <n v="4.083333333333333"/>
    <n v="3.4659920056017279"/>
  </r>
  <r>
    <x v="1525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x v="0"/>
    <n v="120"/>
    <n v="-40"/>
    <n v="1"/>
    <x v="0"/>
    <s v="On Time/Early"/>
    <n v="1.5147873471966931"/>
    <n v="1.3333333333333333"/>
    <n v="1.1360905103975198"/>
  </r>
  <r>
    <x v="15257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x v="10"/>
    <n v="120"/>
    <n v="-90"/>
    <n v="1"/>
    <x v="0"/>
    <s v="On Time/Early"/>
    <n v="19.916274899973786"/>
    <n v="0.5"/>
    <n v="39.832549799947572"/>
  </r>
  <r>
    <x v="15258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x v="11"/>
    <n v="120"/>
    <n v="-70"/>
    <n v="1"/>
    <x v="0"/>
    <s v="On Time/Early"/>
    <n v="1.5525609794235526"/>
    <n v="0.83333333333333337"/>
    <n v="1.863073175308263"/>
  </r>
  <r>
    <x v="15259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x v="10"/>
    <n v="120"/>
    <n v="-99"/>
    <n v="1"/>
    <x v="0"/>
    <s v="On Time/Early"/>
    <n v="1.5545440191879896"/>
    <n v="0.35"/>
    <n v="4.4415543405371132"/>
  </r>
  <r>
    <x v="15260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x v="7"/>
    <n v="120"/>
    <n v="5"/>
    <n v="0"/>
    <x v="1"/>
    <s v="1-10 Min"/>
    <n v="4.5442674834495165"/>
    <n v="2.0833333333333335"/>
    <n v="2.1812483920557679"/>
  </r>
  <r>
    <x v="1526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x v="4"/>
    <n v="120"/>
    <n v="-45"/>
    <n v="1"/>
    <x v="0"/>
    <s v="On Time/Early"/>
    <n v="20.286144074242827"/>
    <n v="1.25"/>
    <n v="16.228915259394263"/>
  </r>
  <r>
    <x v="15262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x v="6"/>
    <n v="120"/>
    <n v="0"/>
    <n v="1"/>
    <x v="0"/>
    <s v="On Time/Early"/>
    <n v="16.902955539477748"/>
    <n v="2"/>
    <n v="8.4514777697388741"/>
  </r>
  <r>
    <x v="15263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x v="3"/>
    <n v="120"/>
    <n v="25"/>
    <n v="0"/>
    <x v="1"/>
    <s v="11-30 Min"/>
    <n v="13.582583564752191"/>
    <n v="2.4166666666666665"/>
    <n v="5.6203794061043553"/>
  </r>
  <r>
    <x v="15264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x v="3"/>
    <n v="120"/>
    <n v="-40"/>
    <n v="1"/>
    <x v="0"/>
    <s v="On Time/Early"/>
    <n v="10.64158125654788"/>
    <n v="1.3333333333333333"/>
    <n v="7.9811859424109102"/>
  </r>
  <r>
    <x v="15265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x v="8"/>
    <n v="120"/>
    <n v="115"/>
    <n v="0"/>
    <x v="1"/>
    <s v="30 Min+"/>
    <n v="19.343911436038088"/>
    <n v="3.9166666666666665"/>
    <n v="4.938871004945895"/>
  </r>
  <r>
    <x v="15266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x v="9"/>
    <n v="120"/>
    <n v="85"/>
    <n v="0"/>
    <x v="1"/>
    <s v="30 Min+"/>
    <n v="19.042576813760569"/>
    <n v="3.4166666666666665"/>
    <n v="5.573437116222606"/>
  </r>
  <r>
    <x v="1526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x v="12"/>
    <n v="120"/>
    <n v="-10"/>
    <n v="1"/>
    <x v="0"/>
    <s v="On Time/Early"/>
    <n v="6.0371931764639513"/>
    <n v="1.8333333333333333"/>
    <n v="3.2930144598894282"/>
  </r>
  <r>
    <x v="15268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x v="11"/>
    <n v="120"/>
    <n v="0"/>
    <n v="1"/>
    <x v="0"/>
    <s v="On Time/Early"/>
    <n v="4.6634320619520695"/>
    <n v="2"/>
    <n v="2.3317160309760347"/>
  </r>
  <r>
    <x v="15269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x v="0"/>
    <n v="120"/>
    <n v="-35"/>
    <n v="1"/>
    <x v="0"/>
    <s v="On Time/Early"/>
    <n v="2.9797503957682796"/>
    <n v="1.4166666666666667"/>
    <n v="2.1033532205423149"/>
  </r>
  <r>
    <x v="15270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x v="5"/>
    <n v="120"/>
    <n v="20"/>
    <n v="0"/>
    <x v="1"/>
    <s v="11-30 Min"/>
    <n v="20.852270880429636"/>
    <n v="2.3333333333333335"/>
    <n v="8.9366875201841296"/>
  </r>
  <r>
    <x v="15271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x v="11"/>
    <n v="120"/>
    <n v="-35"/>
    <n v="1"/>
    <x v="0"/>
    <s v="On Time/Early"/>
    <n v="6.2321792675918397"/>
    <n v="1.4166666666666667"/>
    <n v="4.3991853653589459"/>
  </r>
  <r>
    <x v="1527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x v="1"/>
    <n v="120"/>
    <n v="-10"/>
    <n v="1"/>
    <x v="0"/>
    <s v="On Time/Early"/>
    <n v="17.077992872233093"/>
    <n v="1.8333333333333333"/>
    <n v="9.3152688393998684"/>
  </r>
  <r>
    <x v="1527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x v="9"/>
    <n v="120"/>
    <n v="-10"/>
    <n v="1"/>
    <x v="0"/>
    <s v="On Time/Early"/>
    <n v="4.7176010918902094"/>
    <n v="1.8333333333333333"/>
    <n v="2.5732369592128417"/>
  </r>
  <r>
    <x v="1527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x v="9"/>
    <n v="120"/>
    <n v="10"/>
    <n v="0"/>
    <x v="1"/>
    <s v="1-10 Min"/>
    <n v="12.233239995042057"/>
    <n v="2.1666666666666665"/>
    <n v="5.6461107669424884"/>
  </r>
  <r>
    <x v="15275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x v="8"/>
    <n v="120"/>
    <n v="90"/>
    <n v="0"/>
    <x v="1"/>
    <s v="30 Min+"/>
    <n v="10.44508329885193"/>
    <n v="3.5"/>
    <n v="2.9843095139576943"/>
  </r>
  <r>
    <x v="15276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x v="0"/>
    <n v="120"/>
    <n v="-5"/>
    <n v="1"/>
    <x v="0"/>
    <s v="On Time/Early"/>
    <n v="3.1161284915333827"/>
    <n v="1.9166666666666667"/>
    <n v="1.6258061694956778"/>
  </r>
  <r>
    <x v="15277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x v="5"/>
    <n v="120"/>
    <n v="10"/>
    <n v="0"/>
    <x v="1"/>
    <s v="1-10 Min"/>
    <n v="12.10006242111233"/>
    <n v="2.1666666666666665"/>
    <n v="5.5846441943595373"/>
  </r>
  <r>
    <x v="15278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x v="15"/>
    <n v="120"/>
    <n v="55"/>
    <n v="0"/>
    <x v="1"/>
    <s v="30 Min+"/>
    <n v="12.41957262549832"/>
    <n v="2.9166666666666665"/>
    <n v="4.2581391858851383"/>
  </r>
  <r>
    <x v="15279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x v="9"/>
    <n v="120"/>
    <n v="5"/>
    <n v="0"/>
    <x v="1"/>
    <s v="1-10 Min"/>
    <n v="13.829314445336617"/>
    <n v="2.0833333333333335"/>
    <n v="6.6380709337615755"/>
  </r>
  <r>
    <x v="15280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x v="10"/>
    <n v="120"/>
    <n v="-101"/>
    <n v="1"/>
    <x v="0"/>
    <s v="On Time/Early"/>
    <n v="16.635770753509988"/>
    <n v="0.31666666666666665"/>
    <n v="52.534012905821015"/>
  </r>
  <r>
    <x v="15281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x v="7"/>
    <n v="120"/>
    <n v="25"/>
    <n v="0"/>
    <x v="1"/>
    <s v="11-30 Min"/>
    <n v="11.916575579747157"/>
    <n v="2.4166666666666665"/>
    <n v="4.9309967916195134"/>
  </r>
  <r>
    <x v="15282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x v="3"/>
    <n v="120"/>
    <n v="5"/>
    <n v="0"/>
    <x v="1"/>
    <s v="1-10 Min"/>
    <n v="6.2177350741687221"/>
    <n v="2.0833333333333335"/>
    <n v="2.9845128356009862"/>
  </r>
  <r>
    <x v="15283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x v="2"/>
    <n v="120"/>
    <n v="-20"/>
    <n v="1"/>
    <x v="0"/>
    <s v="On Time/Early"/>
    <n v="1.5525722992510966"/>
    <n v="1.6666666666666667"/>
    <n v="0.93154337955065791"/>
  </r>
  <r>
    <x v="15284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x v="14"/>
    <n v="120"/>
    <n v="-45"/>
    <n v="1"/>
    <x v="0"/>
    <s v="On Time/Early"/>
    <n v="9.3134499263916748"/>
    <n v="1.25"/>
    <n v="7.4507599411133398"/>
  </r>
  <r>
    <x v="15285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x v="2"/>
    <n v="120"/>
    <n v="-50"/>
    <n v="1"/>
    <x v="0"/>
    <s v="On Time/Early"/>
    <n v="7.4486266184504073"/>
    <n v="1.1666666666666667"/>
    <n v="6.3845371015289203"/>
  </r>
  <r>
    <x v="15286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x v="4"/>
    <n v="120"/>
    <n v="-45"/>
    <n v="1"/>
    <x v="0"/>
    <s v="On Time/Early"/>
    <n v="6.2901346775171341"/>
    <n v="1.25"/>
    <n v="5.0321077420137073"/>
  </r>
  <r>
    <x v="15287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x v="12"/>
    <n v="120"/>
    <n v="35"/>
    <n v="0"/>
    <x v="1"/>
    <s v="30 Min+"/>
    <n v="7.5624788906085074"/>
    <n v="2.5833333333333335"/>
    <n v="2.9274111834613574"/>
  </r>
  <r>
    <x v="15288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x v="4"/>
    <n v="120"/>
    <n v="20"/>
    <n v="0"/>
    <x v="1"/>
    <s v="11-30 Min"/>
    <n v="13.786698988584483"/>
    <n v="2.3333333333333335"/>
    <n v="5.9085852808219208"/>
  </r>
  <r>
    <x v="15289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x v="15"/>
    <n v="120"/>
    <n v="25"/>
    <n v="0"/>
    <x v="1"/>
    <s v="11-30 Min"/>
    <n v="6061.6304691932646"/>
    <n v="2.4166666666666665"/>
    <n v="2508.2608838041097"/>
  </r>
  <r>
    <x v="15290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x v="8"/>
    <n v="120"/>
    <n v="10"/>
    <n v="0"/>
    <x v="1"/>
    <s v="1-10 Min"/>
    <n v="1.5524082378589659"/>
    <n v="2.1666666666666665"/>
    <n v="0.71649610978106126"/>
  </r>
  <r>
    <x v="15291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x v="4"/>
    <n v="120"/>
    <n v="-30"/>
    <n v="1"/>
    <x v="0"/>
    <s v="On Time/Early"/>
    <n v="13.610807781593678"/>
    <n v="1.5"/>
    <n v="9.0738718543957848"/>
  </r>
  <r>
    <x v="15292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x v="9"/>
    <n v="120"/>
    <n v="-20"/>
    <n v="1"/>
    <x v="0"/>
    <s v="On Time/Early"/>
    <n v="7.6833552991771388"/>
    <n v="1.6666666666666667"/>
    <n v="4.6100131795062831"/>
  </r>
  <r>
    <x v="15293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x v="0"/>
    <n v="120"/>
    <n v="-30"/>
    <n v="1"/>
    <x v="0"/>
    <s v="On Time/Early"/>
    <n v="9.0746841641687315"/>
    <n v="1.5"/>
    <n v="6.0497894427791543"/>
  </r>
  <r>
    <x v="15294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x v="15"/>
    <n v="120"/>
    <n v="-30"/>
    <n v="1"/>
    <x v="0"/>
    <s v="On Time/Early"/>
    <n v="10.428148593665618"/>
    <n v="1.5"/>
    <n v="6.9520990624437458"/>
  </r>
  <r>
    <x v="15295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x v="6"/>
    <n v="120"/>
    <n v="-15"/>
    <n v="1"/>
    <x v="0"/>
    <s v="On Time/Early"/>
    <n v="3.024984591223892"/>
    <n v="1.75"/>
    <n v="1.7285626235565097"/>
  </r>
  <r>
    <x v="1529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x v="5"/>
    <n v="120"/>
    <n v="90"/>
    <n v="0"/>
    <x v="1"/>
    <s v="30 Min+"/>
    <n v="13.78780334410396"/>
    <n v="3.5"/>
    <n v="3.9393723840297028"/>
  </r>
  <r>
    <x v="15297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x v="4"/>
    <n v="120"/>
    <n v="-25"/>
    <n v="1"/>
    <x v="0"/>
    <s v="On Time/Early"/>
    <n v="3.0295270856362762"/>
    <n v="1.5833333333333333"/>
    <n v="1.9133855277702798"/>
  </r>
  <r>
    <x v="15298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x v="8"/>
    <n v="120"/>
    <n v="-65"/>
    <n v="1"/>
    <x v="0"/>
    <s v="On Time/Early"/>
    <n v="1.5125562741764771"/>
    <n v="0.91666666666666663"/>
    <n v="1.6500613900107024"/>
  </r>
  <r>
    <x v="1529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x v="14"/>
    <n v="120"/>
    <n v="80"/>
    <n v="0"/>
    <x v="1"/>
    <s v="30 Min+"/>
    <n v="13.406088270747741"/>
    <n v="3.3333333333333335"/>
    <n v="4.0218264812243225"/>
  </r>
  <r>
    <x v="15300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x v="12"/>
    <n v="120"/>
    <n v="-65"/>
    <n v="1"/>
    <x v="0"/>
    <s v="On Time/Early"/>
    <n v="4.6100730532746148"/>
    <n v="0.91666666666666663"/>
    <n v="5.0291706035723074"/>
  </r>
  <r>
    <x v="15301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x v="4"/>
    <n v="120"/>
    <n v="-35"/>
    <n v="1"/>
    <x v="0"/>
    <s v="On Time/Early"/>
    <n v="16.602467168263928"/>
    <n v="1.4166666666666667"/>
    <n v="11.719388589362772"/>
  </r>
  <r>
    <x v="15302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x v="7"/>
    <n v="120"/>
    <n v="-40"/>
    <n v="1"/>
    <x v="0"/>
    <s v="On Time/Early"/>
    <n v="4.5282465777722845"/>
    <n v="1.3333333333333333"/>
    <n v="3.3961849333292133"/>
  </r>
  <r>
    <x v="15303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x v="9"/>
    <n v="120"/>
    <n v="5"/>
    <n v="0"/>
    <x v="1"/>
    <s v="1-10 Min"/>
    <n v="7.6835568585389229"/>
    <n v="2.0833333333333335"/>
    <n v="3.6881072920986826"/>
  </r>
  <r>
    <x v="15304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x v="10"/>
    <n v="120"/>
    <n v="-87"/>
    <n v="1"/>
    <x v="0"/>
    <s v="On Time/Early"/>
    <n v="6.0497889103648053"/>
    <n v="0.55000000000000004"/>
    <n v="10.999616200663281"/>
  </r>
  <r>
    <x v="15305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x v="6"/>
    <n v="120"/>
    <n v="-25"/>
    <n v="1"/>
    <x v="0"/>
    <s v="On Time/Early"/>
    <n v="10.868693504506179"/>
    <n v="1.5833333333333333"/>
    <n v="6.8644380028460086"/>
  </r>
  <r>
    <x v="15306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x v="0"/>
    <n v="120"/>
    <n v="95"/>
    <n v="0"/>
    <x v="1"/>
    <s v="30 Min+"/>
    <n v="20.178916924642014"/>
    <n v="3.5833333333333335"/>
    <n v="5.631325653388469"/>
  </r>
  <r>
    <x v="15307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x v="14"/>
    <n v="120"/>
    <n v="25"/>
    <n v="0"/>
    <x v="1"/>
    <s v="11-30 Min"/>
    <n v="6.0815950383260375"/>
    <n v="2.4166666666666665"/>
    <n v="2.5165220848245675"/>
  </r>
  <r>
    <x v="15308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x v="3"/>
    <n v="120"/>
    <n v="-15"/>
    <n v="1"/>
    <x v="0"/>
    <s v="On Time/Early"/>
    <n v="13.681056958959585"/>
    <n v="1.75"/>
    <n v="7.8177468336911913"/>
  </r>
  <r>
    <x v="15309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x v="3"/>
    <n v="120"/>
    <n v="-45"/>
    <n v="1"/>
    <x v="0"/>
    <s v="On Time/Early"/>
    <n v="7.6837409308510036"/>
    <n v="1.25"/>
    <n v="6.1469927446808033"/>
  </r>
  <r>
    <x v="15310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x v="6"/>
    <n v="120"/>
    <n v="-5"/>
    <n v="1"/>
    <x v="0"/>
    <s v="On Time/Early"/>
    <n v="3.0527486006827549"/>
    <n v="1.9166666666666667"/>
    <n v="1.5927384003562199"/>
  </r>
  <r>
    <x v="15311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x v="10"/>
    <n v="120"/>
    <n v="-89"/>
    <n v="1"/>
    <x v="0"/>
    <s v="On Time/Early"/>
    <n v="4.5790429379239939"/>
    <n v="0.51666666666666672"/>
    <n v="8.8626637508206318"/>
  </r>
  <r>
    <x v="15312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x v="14"/>
    <n v="120"/>
    <n v="100"/>
    <n v="0"/>
    <x v="1"/>
    <s v="30 Min+"/>
    <n v="4.5953938256210067"/>
    <n v="3.6666666666666665"/>
    <n v="1.2532892251693655"/>
  </r>
  <r>
    <x v="15313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x v="8"/>
    <n v="120"/>
    <n v="20"/>
    <n v="0"/>
    <x v="1"/>
    <s v="11-30 Min"/>
    <n v="3.025345654986562"/>
    <n v="2.3333333333333335"/>
    <n v="1.2965767092799552"/>
  </r>
  <r>
    <x v="15314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x v="14"/>
    <n v="120"/>
    <n v="45"/>
    <n v="0"/>
    <x v="1"/>
    <s v="30 Min+"/>
    <n v="11.916235157081211"/>
    <n v="2.75"/>
    <n v="4.3331764207568035"/>
  </r>
  <r>
    <x v="15315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x v="3"/>
    <n v="120"/>
    <n v="70"/>
    <n v="0"/>
    <x v="1"/>
    <s v="30 Min+"/>
    <n v="7.5504356565943507"/>
    <n v="3.1666666666666665"/>
    <n v="2.3843481020824266"/>
  </r>
  <r>
    <x v="15316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x v="14"/>
    <n v="120"/>
    <n v="-10"/>
    <n v="1"/>
    <x v="0"/>
    <s v="On Time/Early"/>
    <n v="3.0294405622545368"/>
    <n v="1.8333333333333333"/>
    <n v="1.6524221248661111"/>
  </r>
  <r>
    <x v="15317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x v="2"/>
    <n v="120"/>
    <n v="5"/>
    <n v="0"/>
    <x v="1"/>
    <s v="1-10 Min"/>
    <n v="4.5916360727619132"/>
    <n v="2.0833333333333335"/>
    <n v="2.2039853149257183"/>
  </r>
  <r>
    <x v="15318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x v="1"/>
    <n v="120"/>
    <n v="-20"/>
    <n v="1"/>
    <x v="0"/>
    <s v="On Time/Early"/>
    <n v="6.1286276714773056"/>
    <n v="1.6666666666666667"/>
    <n v="3.6771766028863833"/>
  </r>
  <r>
    <x v="15319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x v="3"/>
    <n v="120"/>
    <n v="-20"/>
    <n v="1"/>
    <x v="0"/>
    <s v="On Time/Early"/>
    <n v="7.5679971385632356"/>
    <n v="1.6666666666666667"/>
    <n v="4.5407982831379412"/>
  </r>
  <r>
    <x v="15320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x v="12"/>
    <n v="120"/>
    <n v="-35"/>
    <n v="1"/>
    <x v="0"/>
    <s v="On Time/Early"/>
    <n v="7.6010665435695808"/>
    <n v="1.4166666666666667"/>
    <n v="5.3654587366373505"/>
  </r>
  <r>
    <x v="15321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x v="4"/>
    <n v="120"/>
    <n v="-55"/>
    <n v="1"/>
    <x v="0"/>
    <s v="On Time/Early"/>
    <n v="3.0201442945320505"/>
    <n v="1.0833333333333333"/>
    <n v="2.7878255026449699"/>
  </r>
  <r>
    <x v="1532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x v="5"/>
    <n v="120"/>
    <n v="120"/>
    <n v="0"/>
    <x v="1"/>
    <s v="30 Min+"/>
    <n v="19.617581275577258"/>
    <n v="4"/>
    <n v="4.9043953188943146"/>
  </r>
  <r>
    <x v="15323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x v="10"/>
    <n v="120"/>
    <n v="-74"/>
    <n v="1"/>
    <x v="0"/>
    <s v="On Time/Early"/>
    <n v="1.5204709323153298"/>
    <n v="0.76666666666666672"/>
    <n v="1.9832229551939082"/>
  </r>
  <r>
    <x v="15324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x v="4"/>
    <n v="120"/>
    <n v="25"/>
    <n v="0"/>
    <x v="1"/>
    <s v="11-30 Min"/>
    <n v="10.444916612811573"/>
    <n v="2.4166666666666665"/>
    <n v="4.3220344604737546"/>
  </r>
  <r>
    <x v="15325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x v="11"/>
    <n v="120"/>
    <n v="-40"/>
    <n v="1"/>
    <x v="0"/>
    <s v="On Time/Early"/>
    <n v="19.917359352764038"/>
    <n v="1.3333333333333333"/>
    <n v="14.938019514573028"/>
  </r>
  <r>
    <x v="15326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x v="5"/>
    <n v="120"/>
    <n v="70"/>
    <n v="0"/>
    <x v="1"/>
    <s v="30 Min+"/>
    <n v="10.42757138237592"/>
    <n v="3.1666666666666665"/>
    <n v="3.2929172786450276"/>
  </r>
  <r>
    <x v="15327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x v="7"/>
    <n v="120"/>
    <n v="5"/>
    <n v="0"/>
    <x v="1"/>
    <s v="1-10 Min"/>
    <n v="10.428148593665618"/>
    <n v="2.0833333333333335"/>
    <n v="5.005511324959496"/>
  </r>
  <r>
    <x v="15328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x v="12"/>
    <n v="120"/>
    <n v="20"/>
    <n v="0"/>
    <x v="1"/>
    <s v="11-30 Min"/>
    <n v="6.0374485897491805"/>
    <n v="2.3333333333333335"/>
    <n v="2.5874779670353627"/>
  </r>
  <r>
    <x v="15329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x v="13"/>
    <n v="120"/>
    <n v="-5"/>
    <n v="1"/>
    <x v="0"/>
    <s v="On Time/Early"/>
    <n v="7.4610999527672224"/>
    <n v="1.9166666666666667"/>
    <n v="3.8927478014437682"/>
  </r>
  <r>
    <x v="15330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x v="11"/>
    <n v="120"/>
    <n v="115"/>
    <n v="0"/>
    <x v="1"/>
    <s v="30 Min+"/>
    <n v="1.5367469756438856"/>
    <n v="3.9166666666666665"/>
    <n v="0.39236092995163041"/>
  </r>
  <r>
    <x v="1533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x v="14"/>
    <n v="120"/>
    <n v="20"/>
    <n v="0"/>
    <x v="1"/>
    <s v="11-30 Min"/>
    <n v="9.3635826127724631"/>
    <n v="2.3333333333333335"/>
    <n v="4.0129639769024843"/>
  </r>
  <r>
    <x v="15332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x v="9"/>
    <n v="120"/>
    <n v="-45"/>
    <n v="1"/>
    <x v="0"/>
    <s v="On Time/Early"/>
    <n v="1.5580772551012143"/>
    <n v="1.25"/>
    <n v="1.2464618040809714"/>
  </r>
  <r>
    <x v="15333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x v="13"/>
    <n v="120"/>
    <n v="-25"/>
    <n v="1"/>
    <x v="0"/>
    <s v="On Time/Early"/>
    <n v="16.476437954367896"/>
    <n v="1.5833333333333333"/>
    <n v="10.406171339600776"/>
  </r>
  <r>
    <x v="1533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x v="11"/>
    <n v="120"/>
    <n v="-20"/>
    <n v="1"/>
    <x v="0"/>
    <s v="On Time/Early"/>
    <n v="16.634890709273705"/>
    <n v="1.6666666666666667"/>
    <n v="9.9809344255642234"/>
  </r>
  <r>
    <x v="15335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x v="10"/>
    <n v="120"/>
    <n v="-91"/>
    <n v="1"/>
    <x v="0"/>
    <s v="On Time/Early"/>
    <n v="7.6009839537897843"/>
    <n v="0.48333333333333334"/>
    <n v="15.726173697496105"/>
  </r>
  <r>
    <x v="15336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x v="15"/>
    <n v="120"/>
    <n v="-40"/>
    <n v="1"/>
    <x v="0"/>
    <s v="On Time/Early"/>
    <n v="8.9378801557578047"/>
    <n v="1.3333333333333333"/>
    <n v="6.703410116818354"/>
  </r>
  <r>
    <x v="15337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x v="10"/>
    <n v="120"/>
    <n v="-92"/>
    <n v="1"/>
    <x v="0"/>
    <s v="On Time/Early"/>
    <n v="17.076790574937444"/>
    <n v="0.46666666666666667"/>
    <n v="36.593122660580235"/>
  </r>
  <r>
    <x v="15338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x v="11"/>
    <n v="120"/>
    <n v="-30"/>
    <n v="1"/>
    <x v="0"/>
    <s v="On Time/Early"/>
    <n v="9.3482062674826167"/>
    <n v="1.5"/>
    <n v="6.2321375116550781"/>
  </r>
  <r>
    <x v="15339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x v="6"/>
    <n v="120"/>
    <n v="65"/>
    <n v="0"/>
    <x v="1"/>
    <s v="30 Min+"/>
    <n v="20.182728114855109"/>
    <n v="3.0833333333333335"/>
    <n v="6.5457496588719275"/>
  </r>
  <r>
    <x v="15340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x v="0"/>
    <n v="120"/>
    <n v="40"/>
    <n v="0"/>
    <x v="1"/>
    <s v="30 Min+"/>
    <n v="19.974568469412656"/>
    <n v="2.6666666666666665"/>
    <n v="7.4904631760297464"/>
  </r>
  <r>
    <x v="15341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x v="3"/>
    <n v="120"/>
    <n v="140"/>
    <n v="0"/>
    <x v="1"/>
    <s v="30 Min+"/>
    <n v="10.864870498939034"/>
    <n v="4.333333333333333"/>
    <n v="2.5072778074474695"/>
  </r>
  <r>
    <x v="15342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x v="7"/>
    <n v="120"/>
    <n v="-40"/>
    <n v="1"/>
    <x v="0"/>
    <s v="On Time/Early"/>
    <n v="3.1052688841986154"/>
    <n v="1.3333333333333333"/>
    <n v="2.3289516631489615"/>
  </r>
  <r>
    <x v="15343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x v="7"/>
    <n v="120"/>
    <n v="110"/>
    <n v="0"/>
    <x v="1"/>
    <s v="30 Min+"/>
    <n v="9.3136149300456736"/>
    <n v="3.8333333333333335"/>
    <n v="2.429638677403219"/>
  </r>
  <r>
    <x v="153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x v="4"/>
    <n v="120"/>
    <n v="-55"/>
    <n v="1"/>
    <x v="0"/>
    <s v="On Time/Early"/>
    <n v="1.5525607675392628"/>
    <n v="1.0833333333333333"/>
    <n v="1.4331330161900888"/>
  </r>
  <r>
    <x v="15345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x v="15"/>
    <n v="120"/>
    <n v="-35"/>
    <n v="1"/>
    <x v="0"/>
    <s v="On Time/Early"/>
    <n v="9.1211361190069606"/>
    <n v="1.4166666666666667"/>
    <n v="6.4384490251813835"/>
  </r>
  <r>
    <x v="15346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x v="1"/>
    <n v="120"/>
    <n v="10"/>
    <n v="0"/>
    <x v="1"/>
    <s v="1-10 Min"/>
    <n v="4.6565575795262557"/>
    <n v="2.1666666666666665"/>
    <n v="2.1491804213198105"/>
  </r>
  <r>
    <x v="15347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x v="6"/>
    <n v="120"/>
    <n v="-50"/>
    <n v="1"/>
    <x v="0"/>
    <s v="On Time/Early"/>
    <n v="10.602459395243534"/>
    <n v="1.1666666666666667"/>
    <n v="9.0878223387801711"/>
  </r>
  <r>
    <x v="15348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x v="4"/>
    <n v="120"/>
    <n v="-40"/>
    <n v="1"/>
    <x v="0"/>
    <s v="On Time/Early"/>
    <n v="9.0747446739076629"/>
    <n v="1.3333333333333333"/>
    <n v="6.8060585054307472"/>
  </r>
  <r>
    <x v="15349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x v="14"/>
    <n v="120"/>
    <n v="-40"/>
    <n v="1"/>
    <x v="0"/>
    <s v="On Time/Early"/>
    <n v="7.7624991757070019"/>
    <n v="1.3333333333333333"/>
    <n v="5.8218743817802521"/>
  </r>
  <r>
    <x v="15350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x v="10"/>
    <n v="120"/>
    <n v="-81"/>
    <n v="1"/>
    <x v="0"/>
    <s v="On Time/Early"/>
    <n v="12.098714902795523"/>
    <n v="0.65"/>
    <n v="18.613407542762342"/>
  </r>
  <r>
    <x v="15351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x v="10"/>
    <n v="120"/>
    <n v="-97"/>
    <n v="1"/>
    <x v="0"/>
    <s v="On Time/Early"/>
    <n v="16.601197594913025"/>
    <n v="0.38333333333333336"/>
    <n v="43.307471986729624"/>
  </r>
  <r>
    <x v="15352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x v="2"/>
    <n v="120"/>
    <n v="-20"/>
    <n v="1"/>
    <x v="0"/>
    <s v="On Time/Early"/>
    <n v="9.4352015370904798"/>
    <n v="1.6666666666666667"/>
    <n v="5.6611209222542875"/>
  </r>
  <r>
    <x v="15353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x v="0"/>
    <n v="120"/>
    <n v="-20"/>
    <n v="1"/>
    <x v="0"/>
    <s v="On Time/Early"/>
    <n v="9.4352015370904798"/>
    <n v="1.6666666666666667"/>
    <n v="5.6611209222542875"/>
  </r>
  <r>
    <x v="15354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x v="14"/>
    <n v="120"/>
    <n v="10"/>
    <n v="0"/>
    <x v="1"/>
    <s v="1-10 Min"/>
    <n v="12.107331188679071"/>
    <n v="2.1666666666666665"/>
    <n v="5.5879990101595718"/>
  </r>
  <r>
    <x v="1535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x v="1"/>
    <n v="120"/>
    <n v="15"/>
    <n v="0"/>
    <x v="1"/>
    <s v="11-30 Min"/>
    <n v="7.6603169111606029"/>
    <n v="2.25"/>
    <n v="3.404585293849157"/>
  </r>
  <r>
    <x v="15356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x v="2"/>
    <n v="120"/>
    <n v="-45"/>
    <n v="1"/>
    <x v="0"/>
    <s v="On Time/Early"/>
    <n v="1.5525569855364625"/>
    <n v="1.25"/>
    <n v="1.2420455884291699"/>
  </r>
  <r>
    <x v="15357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x v="5"/>
    <n v="120"/>
    <n v="15"/>
    <n v="0"/>
    <x v="1"/>
    <s v="11-30 Min"/>
    <n v="4.4702864889896352"/>
    <n v="2.25"/>
    <n v="1.9867939951065046"/>
  </r>
  <r>
    <x v="15358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x v="11"/>
    <n v="120"/>
    <n v="15"/>
    <n v="0"/>
    <x v="1"/>
    <s v="11-30 Min"/>
    <n v="11.916575579747157"/>
    <n v="2.25"/>
    <n v="5.2962558132209585"/>
  </r>
  <r>
    <x v="15359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x v="11"/>
    <n v="120"/>
    <n v="75"/>
    <n v="0"/>
    <x v="1"/>
    <s v="30 Min+"/>
    <n v="4.595950274762707"/>
    <n v="3.25"/>
    <n v="1.4141385460808329"/>
  </r>
  <r>
    <x v="15360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x v="4"/>
    <n v="120"/>
    <n v="-45"/>
    <n v="1"/>
    <x v="0"/>
    <s v="On Time/Early"/>
    <n v="6.0511088879862553"/>
    <n v="1.25"/>
    <n v="4.8408871103890041"/>
  </r>
  <r>
    <x v="15361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x v="8"/>
    <n v="120"/>
    <n v="40"/>
    <n v="0"/>
    <x v="1"/>
    <s v="30 Min+"/>
    <n v="3.0250799878903187"/>
    <n v="2.6666666666666665"/>
    <n v="1.1344049954588695"/>
  </r>
  <r>
    <x v="1536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x v="12"/>
    <n v="120"/>
    <n v="-10"/>
    <n v="1"/>
    <x v="0"/>
    <s v="On Time/Early"/>
    <n v="9.1214259823132871"/>
    <n v="1.8333333333333333"/>
    <n v="4.9753232630799751"/>
  </r>
  <r>
    <x v="15363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x v="5"/>
    <n v="120"/>
    <n v="70"/>
    <n v="0"/>
    <x v="1"/>
    <s v="30 Min+"/>
    <n v="12.209856561162889"/>
    <n v="3.1666666666666665"/>
    <n v="3.8557441772093335"/>
  </r>
  <r>
    <x v="15364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x v="3"/>
    <n v="120"/>
    <n v="-60"/>
    <n v="1"/>
    <x v="0"/>
    <s v="On Time/Early"/>
    <n v="4.5441940129528895"/>
    <n v="1"/>
    <n v="4.5441940129528895"/>
  </r>
  <r>
    <x v="15365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x v="1"/>
    <n v="120"/>
    <n v="35"/>
    <n v="0"/>
    <x v="1"/>
    <s v="30 Min+"/>
    <n v="3.0736336626327061"/>
    <n v="2.5833333333333335"/>
    <n v="1.1897936758578216"/>
  </r>
  <r>
    <x v="15366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x v="6"/>
    <n v="120"/>
    <n v="-40"/>
    <n v="1"/>
    <x v="0"/>
    <s v="On Time/Early"/>
    <n v="4.5607604317462744"/>
    <n v="1.3333333333333333"/>
    <n v="3.4205703238097058"/>
  </r>
  <r>
    <x v="15367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x v="12"/>
    <n v="120"/>
    <n v="-65"/>
    <n v="1"/>
    <x v="0"/>
    <s v="On Time/Early"/>
    <n v="1.5525801592261412"/>
    <n v="0.91666666666666663"/>
    <n v="1.6937238100648815"/>
  </r>
  <r>
    <x v="15368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x v="12"/>
    <n v="120"/>
    <n v="0"/>
    <n v="1"/>
    <x v="0"/>
    <s v="On Time/Early"/>
    <n v="12.580267821996351"/>
    <n v="2"/>
    <n v="6.2901339109981755"/>
  </r>
  <r>
    <x v="15369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x v="1"/>
    <n v="120"/>
    <n v="5"/>
    <n v="0"/>
    <x v="1"/>
    <s v="1-10 Min"/>
    <n v="16.721430138827163"/>
    <n v="2.0833333333333335"/>
    <n v="8.0262864666370373"/>
  </r>
  <r>
    <x v="15370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x v="15"/>
    <n v="120"/>
    <n v="20"/>
    <n v="0"/>
    <x v="1"/>
    <s v="11-30 Min"/>
    <n v="7.3431276078423817"/>
    <n v="2.3333333333333335"/>
    <n v="3.1470546890753064"/>
  </r>
  <r>
    <x v="15371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x v="2"/>
    <n v="120"/>
    <n v="0"/>
    <n v="1"/>
    <x v="0"/>
    <s v="On Time/Early"/>
    <n v="4.5612679993637961"/>
    <n v="2"/>
    <n v="2.2806339996818981"/>
  </r>
  <r>
    <x v="15372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x v="8"/>
    <n v="120"/>
    <n v="10"/>
    <n v="0"/>
    <x v="1"/>
    <s v="1-10 Min"/>
    <n v="12.435597855482964"/>
    <n v="2.1666666666666665"/>
    <n v="5.7395067025305995"/>
  </r>
  <r>
    <x v="15373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x v="14"/>
    <n v="120"/>
    <n v="80"/>
    <n v="0"/>
    <x v="1"/>
    <s v="30 Min+"/>
    <n v="12.106510955435629"/>
    <n v="3.3333333333333335"/>
    <n v="3.6319532866306887"/>
  </r>
  <r>
    <x v="15374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x v="13"/>
    <n v="120"/>
    <n v="-40"/>
    <n v="1"/>
    <x v="0"/>
    <s v="On Time/Early"/>
    <n v="20.206420943617598"/>
    <n v="1.3333333333333333"/>
    <n v="15.154815707713199"/>
  </r>
  <r>
    <x v="15375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x v="14"/>
    <n v="120"/>
    <n v="20"/>
    <n v="0"/>
    <x v="1"/>
    <s v="11-30 Min"/>
    <n v="19.760907746740394"/>
    <n v="2.3333333333333335"/>
    <n v="8.4689604628887398"/>
  </r>
  <r>
    <x v="153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x v="10"/>
    <n v="120"/>
    <n v="-101"/>
    <n v="1"/>
    <x v="0"/>
    <s v="On Time/Early"/>
    <n v="3.1450674360289312"/>
    <n v="0.31666666666666665"/>
    <n v="9.9317919032492572"/>
  </r>
  <r>
    <x v="15377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x v="11"/>
    <n v="120"/>
    <n v="25"/>
    <n v="0"/>
    <x v="1"/>
    <s v="11-30 Min"/>
    <n v="13.990019508253296"/>
    <n v="2.4166666666666665"/>
    <n v="5.7889735896220538"/>
  </r>
  <r>
    <x v="15378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x v="8"/>
    <n v="120"/>
    <n v="15"/>
    <n v="0"/>
    <x v="1"/>
    <s v="11-30 Min"/>
    <n v="4.6575685784165097"/>
    <n v="2.25"/>
    <n v="2.0700304792962267"/>
  </r>
  <r>
    <x v="15379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x v="6"/>
    <n v="120"/>
    <n v="20"/>
    <n v="0"/>
    <x v="1"/>
    <s v="11-30 Min"/>
    <n v="7.7720395448176802"/>
    <n v="2.3333333333333335"/>
    <n v="3.3308740906361485"/>
  </r>
  <r>
    <x v="15380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x v="10"/>
    <n v="120"/>
    <n v="-84"/>
    <n v="1"/>
    <x v="0"/>
    <s v="On Time/Early"/>
    <n v="17.297865752927578"/>
    <n v="0.6"/>
    <n v="28.829776254879299"/>
  </r>
  <r>
    <x v="15381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x v="4"/>
    <n v="120"/>
    <n v="0"/>
    <n v="1"/>
    <x v="0"/>
    <s v="On Time/Early"/>
    <n v="7.6607488377389403"/>
    <n v="2"/>
    <n v="3.8303744188694702"/>
  </r>
  <r>
    <x v="15382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x v="1"/>
    <n v="120"/>
    <n v="-40"/>
    <n v="1"/>
    <x v="0"/>
    <s v="On Time/Early"/>
    <n v="7.8626681674262695"/>
    <n v="1.3333333333333333"/>
    <n v="5.8970011255697026"/>
  </r>
  <r>
    <x v="15383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x v="13"/>
    <n v="120"/>
    <n v="-35"/>
    <n v="1"/>
    <x v="0"/>
    <s v="On Time/Early"/>
    <n v="13.82899330932856"/>
    <n v="1.4166666666666667"/>
    <n v="9.7616423359966298"/>
  </r>
  <r>
    <x v="15384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x v="3"/>
    <n v="120"/>
    <n v="-15"/>
    <n v="1"/>
    <x v="0"/>
    <s v="On Time/Early"/>
    <n v="7.6837827819147053"/>
    <n v="1.75"/>
    <n v="4.3907330182369746"/>
  </r>
  <r>
    <x v="15385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x v="0"/>
    <n v="120"/>
    <n v="50"/>
    <n v="0"/>
    <x v="1"/>
    <s v="30 Min+"/>
    <n v="19.687776694291898"/>
    <n v="2.8333333333333335"/>
    <n v="6.9486270685736109"/>
  </r>
  <r>
    <x v="15386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x v="13"/>
    <n v="120"/>
    <n v="-45"/>
    <n v="1"/>
    <x v="0"/>
    <s v="On Time/Early"/>
    <n v="1.5125236326376397"/>
    <n v="1.25"/>
    <n v="1.2100189061101116"/>
  </r>
  <r>
    <x v="15387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x v="13"/>
    <n v="120"/>
    <n v="45"/>
    <n v="0"/>
    <x v="1"/>
    <s v="30 Min+"/>
    <n v="9.1214259823132871"/>
    <n v="2.75"/>
    <n v="3.3168821753866498"/>
  </r>
  <r>
    <x v="15388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x v="13"/>
    <n v="120"/>
    <n v="90"/>
    <n v="0"/>
    <x v="1"/>
    <s v="30 Min+"/>
    <n v="19.890514223091611"/>
    <n v="3.5"/>
    <n v="5.6830040637404604"/>
  </r>
  <r>
    <x v="15389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x v="8"/>
    <n v="120"/>
    <n v="-30"/>
    <n v="1"/>
    <x v="0"/>
    <s v="On Time/Early"/>
    <n v="1.5202938681986102"/>
    <n v="1.5"/>
    <n v="1.0135292454657401"/>
  </r>
  <r>
    <x v="15390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x v="1"/>
    <n v="120"/>
    <n v="-20"/>
    <n v="1"/>
    <x v="0"/>
    <s v="On Time/Early"/>
    <n v="10.906470984818206"/>
    <n v="1.6666666666666667"/>
    <n v="6.5438825908909237"/>
  </r>
  <r>
    <x v="15391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x v="7"/>
    <n v="120"/>
    <n v="5"/>
    <n v="0"/>
    <x v="1"/>
    <s v="1-10 Min"/>
    <n v="13.969116967383611"/>
    <n v="2.0833333333333335"/>
    <n v="6.7051761443441329"/>
  </r>
  <r>
    <x v="15392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x v="11"/>
    <n v="120"/>
    <n v="20"/>
    <n v="0"/>
    <x v="1"/>
    <s v="11-30 Min"/>
    <n v="9.3636725880507328"/>
    <n v="2.3333333333333335"/>
    <n v="4.0130025377360283"/>
  </r>
  <r>
    <x v="15393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x v="7"/>
    <n v="120"/>
    <n v="80"/>
    <n v="0"/>
    <x v="1"/>
    <s v="30 Min+"/>
    <n v="20.44292976247127"/>
    <n v="3.3333333333333335"/>
    <n v="6.1328789287413805"/>
  </r>
  <r>
    <x v="15394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x v="3"/>
    <n v="120"/>
    <n v="0"/>
    <n v="1"/>
    <x v="0"/>
    <s v="On Time/Early"/>
    <n v="12.484534174704056"/>
    <n v="2"/>
    <n v="6.2422670873520278"/>
  </r>
  <r>
    <x v="15395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x v="1"/>
    <n v="120"/>
    <n v="130"/>
    <n v="0"/>
    <x v="1"/>
    <s v="30 Min+"/>
    <n v="16.476590576444394"/>
    <n v="4.166666666666667"/>
    <n v="3.9543817383466542"/>
  </r>
  <r>
    <x v="15396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x v="6"/>
    <n v="120"/>
    <n v="5"/>
    <n v="0"/>
    <x v="1"/>
    <s v="1-10 Min"/>
    <n v="12.434913132491314"/>
    <n v="2.0833333333333335"/>
    <n v="5.9687583035958305"/>
  </r>
  <r>
    <x v="15397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x v="3"/>
    <n v="120"/>
    <n v="25"/>
    <n v="0"/>
    <x v="1"/>
    <s v="11-30 Min"/>
    <n v="7.631427658301928"/>
    <n v="2.4166666666666665"/>
    <n v="3.1578321344697637"/>
  </r>
  <r>
    <x v="15398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x v="2"/>
    <n v="120"/>
    <n v="15"/>
    <n v="0"/>
    <x v="1"/>
    <s v="11-30 Min"/>
    <n v="12.16101621872633"/>
    <n v="2.25"/>
    <n v="5.4048960972117017"/>
  </r>
  <r>
    <x v="15399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x v="0"/>
    <n v="120"/>
    <n v="-55"/>
    <n v="1"/>
    <x v="0"/>
    <s v="On Time/Early"/>
    <n v="4.589265860384895"/>
    <n v="1.0833333333333333"/>
    <n v="4.2362454095860569"/>
  </r>
  <r>
    <x v="15400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x v="15"/>
    <n v="120"/>
    <n v="-25"/>
    <n v="1"/>
    <x v="0"/>
    <s v="On Time/Early"/>
    <n v="3.0643351463725592"/>
    <n v="1.5833333333333333"/>
    <n v="1.9353695661300374"/>
  </r>
  <r>
    <x v="15401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x v="14"/>
    <n v="120"/>
    <n v="60"/>
    <n v="0"/>
    <x v="1"/>
    <s v="30 Min+"/>
    <n v="6.2901346775171341"/>
    <n v="3"/>
    <n v="2.0967115591723782"/>
  </r>
  <r>
    <x v="15402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x v="1"/>
    <n v="120"/>
    <n v="-45"/>
    <n v="1"/>
    <x v="0"/>
    <s v="On Time/Early"/>
    <n v="20.253788516160125"/>
    <n v="1.25"/>
    <n v="16.203030812928098"/>
  </r>
  <r>
    <x v="15403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x v="14"/>
    <n v="120"/>
    <n v="-25"/>
    <n v="1"/>
    <x v="0"/>
    <s v="On Time/Early"/>
    <n v="7.461062764408446"/>
    <n v="1.5833333333333333"/>
    <n v="4.7122501669948083"/>
  </r>
  <r>
    <x v="15404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x v="6"/>
    <n v="120"/>
    <n v="35"/>
    <n v="0"/>
    <x v="1"/>
    <s v="30 Min+"/>
    <n v="14.02175080359895"/>
    <n v="2.5833333333333335"/>
    <n v="5.4277745046189478"/>
  </r>
  <r>
    <x v="15405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x v="0"/>
    <n v="120"/>
    <n v="-25"/>
    <n v="1"/>
    <x v="0"/>
    <s v="On Time/Early"/>
    <n v="19.974568469412656"/>
    <n v="1.5833333333333333"/>
    <n v="12.615516928050098"/>
  </r>
  <r>
    <x v="15406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x v="11"/>
    <n v="120"/>
    <n v="80"/>
    <n v="0"/>
    <x v="1"/>
    <s v="30 Min+"/>
    <n v="20.25292440884246"/>
    <n v="3.3333333333333335"/>
    <n v="6.0758773226527376"/>
  </r>
  <r>
    <x v="15407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x v="9"/>
    <n v="120"/>
    <n v="70"/>
    <n v="0"/>
    <x v="1"/>
    <s v="30 Min+"/>
    <n v="7.4400215309852236"/>
    <n v="3.1666666666666665"/>
    <n v="2.3494804834690179"/>
  </r>
  <r>
    <x v="15408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x v="2"/>
    <n v="120"/>
    <n v="50"/>
    <n v="0"/>
    <x v="1"/>
    <s v="30 Min+"/>
    <n v="11.917101549605579"/>
    <n v="2.8333333333333335"/>
    <n v="4.2060358410372629"/>
  </r>
  <r>
    <x v="15409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x v="1"/>
    <n v="120"/>
    <n v="-5"/>
    <n v="1"/>
    <x v="0"/>
    <s v="On Time/Early"/>
    <n v="9.157560325367081"/>
    <n v="1.9166666666666667"/>
    <n v="4.7778575610610856"/>
  </r>
  <r>
    <x v="15410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x v="4"/>
    <n v="120"/>
    <n v="-30"/>
    <n v="1"/>
    <x v="0"/>
    <s v="On Time/Early"/>
    <n v="1.5725337268142721"/>
    <n v="1.5"/>
    <n v="1.0483558178761814"/>
  </r>
  <r>
    <x v="15411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x v="9"/>
    <n v="120"/>
    <n v="-60"/>
    <n v="1"/>
    <x v="0"/>
    <s v="On Time/Early"/>
    <n v="9.1214216742757195"/>
    <n v="1"/>
    <n v="9.1214216742757195"/>
  </r>
  <r>
    <x v="15412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x v="6"/>
    <n v="120"/>
    <n v="-30"/>
    <n v="1"/>
    <x v="0"/>
    <s v="On Time/Early"/>
    <n v="3.1089881503564754"/>
    <n v="1.5"/>
    <n v="2.0726587669043171"/>
  </r>
  <r>
    <x v="15413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x v="9"/>
    <n v="120"/>
    <n v="5"/>
    <n v="0"/>
    <x v="1"/>
    <s v="1-10 Min"/>
    <n v="6.2097354334538686"/>
    <n v="2.0833333333333335"/>
    <n v="2.9806730080578565"/>
  </r>
  <r>
    <x v="15414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x v="0"/>
    <n v="120"/>
    <n v="130"/>
    <n v="0"/>
    <x v="1"/>
    <s v="30 Min+"/>
    <n v="19.61473535579125"/>
    <n v="4.166666666666667"/>
    <n v="4.7075364853899"/>
  </r>
  <r>
    <x v="1541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x v="4"/>
    <n v="120"/>
    <n v="-10"/>
    <n v="1"/>
    <x v="0"/>
    <s v="On Time/Early"/>
    <n v="1.5725337268142721"/>
    <n v="1.8333333333333333"/>
    <n v="0.85774566917142114"/>
  </r>
  <r>
    <x v="15416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x v="1"/>
    <n v="120"/>
    <n v="40"/>
    <n v="0"/>
    <x v="1"/>
    <s v="30 Min+"/>
    <n v="4.5611135882960347"/>
    <n v="2.6666666666666665"/>
    <n v="1.710417595611013"/>
  </r>
  <r>
    <x v="15417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x v="6"/>
    <n v="120"/>
    <n v="15"/>
    <n v="0"/>
    <x v="1"/>
    <s v="11-30 Min"/>
    <n v="1.4897777226306932"/>
    <n v="2.25"/>
    <n v="0.66212343228030812"/>
  </r>
  <r>
    <x v="15418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x v="13"/>
    <n v="120"/>
    <n v="-45"/>
    <n v="1"/>
    <x v="0"/>
    <s v="On Time/Early"/>
    <n v="9.1914973005341523"/>
    <n v="1.25"/>
    <n v="7.3531978404273222"/>
  </r>
  <r>
    <x v="15419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x v="9"/>
    <n v="120"/>
    <n v="-40"/>
    <n v="1"/>
    <x v="0"/>
    <s v="On Time/Early"/>
    <n v="7.5462648148315736"/>
    <n v="1.3333333333333333"/>
    <n v="5.6596986111236802"/>
  </r>
  <r>
    <x v="15420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x v="11"/>
    <n v="120"/>
    <n v="-15"/>
    <n v="1"/>
    <x v="0"/>
    <s v="On Time/Early"/>
    <n v="4.5282465777722845"/>
    <n v="1.75"/>
    <n v="2.5875694730127341"/>
  </r>
  <r>
    <x v="15421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x v="4"/>
    <n v="120"/>
    <n v="-70"/>
    <n v="1"/>
    <x v="0"/>
    <s v="On Time/Early"/>
    <n v="1.5322764702611376"/>
    <n v="0.83333333333333337"/>
    <n v="1.8387317643133649"/>
  </r>
  <r>
    <x v="1542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x v="14"/>
    <n v="120"/>
    <n v="-30"/>
    <n v="1"/>
    <x v="0"/>
    <s v="On Time/Early"/>
    <n v="7.7611600942621948"/>
    <n v="1.5"/>
    <n v="5.1741067295081296"/>
  </r>
  <r>
    <x v="1542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x v="11"/>
    <n v="120"/>
    <n v="10"/>
    <n v="0"/>
    <x v="1"/>
    <s v="1-10 Min"/>
    <n v="19.617581275577258"/>
    <n v="2.1666666666666665"/>
    <n v="9.0542682810356592"/>
  </r>
  <r>
    <x v="1542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x v="2"/>
    <n v="120"/>
    <n v="-20"/>
    <n v="1"/>
    <x v="0"/>
    <s v="On Time/Early"/>
    <n v="7.5628176898689388"/>
    <n v="1.6666666666666667"/>
    <n v="4.5376906139213631"/>
  </r>
  <r>
    <x v="15425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x v="3"/>
    <n v="120"/>
    <n v="-65"/>
    <n v="1"/>
    <x v="0"/>
    <s v="On Time/Early"/>
    <n v="20.206346067511554"/>
    <n v="0.91666666666666663"/>
    <n v="22.043286619103515"/>
  </r>
  <r>
    <x v="15426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x v="6"/>
    <n v="120"/>
    <n v="-45"/>
    <n v="1"/>
    <x v="0"/>
    <s v="On Time/Early"/>
    <n v="9.055848504559"/>
    <n v="1.25"/>
    <n v="7.2446788036471998"/>
  </r>
  <r>
    <x v="154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x v="7"/>
    <n v="120"/>
    <n v="60"/>
    <n v="0"/>
    <x v="1"/>
    <s v="30 Min+"/>
    <n v="10.427321890743004"/>
    <n v="3"/>
    <n v="3.4757739635810014"/>
  </r>
  <r>
    <x v="15428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x v="1"/>
    <n v="120"/>
    <n v="-10"/>
    <n v="1"/>
    <x v="0"/>
    <s v="On Time/Early"/>
    <n v="20.554900100272352"/>
    <n v="1.8333333333333333"/>
    <n v="11.211763691057648"/>
  </r>
  <r>
    <x v="15429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x v="13"/>
    <n v="120"/>
    <n v="-30"/>
    <n v="1"/>
    <x v="0"/>
    <s v="On Time/Early"/>
    <n v="19.894269594395279"/>
    <n v="1.5"/>
    <n v="13.262846396263519"/>
  </r>
  <r>
    <x v="15430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x v="9"/>
    <n v="120"/>
    <n v="0"/>
    <n v="1"/>
    <x v="0"/>
    <s v="On Time/Early"/>
    <n v="9.1927709523665762"/>
    <n v="2"/>
    <n v="4.5963854761832881"/>
  </r>
  <r>
    <x v="15431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x v="2"/>
    <n v="120"/>
    <n v="60"/>
    <n v="0"/>
    <x v="1"/>
    <s v="30 Min+"/>
    <n v="13.583143866737929"/>
    <n v="3"/>
    <n v="4.5277146222459761"/>
  </r>
  <r>
    <x v="15432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x v="14"/>
    <n v="120"/>
    <n v="-25"/>
    <n v="1"/>
    <x v="0"/>
    <s v="On Time/Early"/>
    <n v="19.760178243235735"/>
    <n v="1.5833333333333333"/>
    <n v="12.480112574675202"/>
  </r>
  <r>
    <x v="15433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x v="7"/>
    <n v="120"/>
    <n v="-45"/>
    <n v="1"/>
    <x v="0"/>
    <s v="On Time/Early"/>
    <n v="1.5203565968822184"/>
    <n v="1.25"/>
    <n v="1.2162852775057746"/>
  </r>
  <r>
    <x v="15434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x v="3"/>
    <n v="120"/>
    <n v="20"/>
    <n v="0"/>
    <x v="1"/>
    <s v="11-30 Min"/>
    <n v="12.463941144086332"/>
    <n v="2.3333333333333335"/>
    <n v="5.3416890617512847"/>
  </r>
  <r>
    <x v="15435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x v="10"/>
    <n v="120"/>
    <n v="-90"/>
    <n v="1"/>
    <x v="0"/>
    <s v="On Time/Early"/>
    <n v="13.830131455455867"/>
    <n v="0.5"/>
    <n v="27.660262910911733"/>
  </r>
  <r>
    <x v="15436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x v="0"/>
    <n v="120"/>
    <n v="-20"/>
    <n v="1"/>
    <x v="0"/>
    <s v="On Time/Early"/>
    <n v="1.5725337268142721"/>
    <n v="1.6666666666666667"/>
    <n v="0.94352023608856317"/>
  </r>
  <r>
    <x v="15437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x v="10"/>
    <n v="120"/>
    <n v="-86"/>
    <n v="1"/>
    <x v="0"/>
    <s v="On Time/Early"/>
    <n v="9.4352015370904798"/>
    <n v="0.56666666666666665"/>
    <n v="16.650355653689083"/>
  </r>
  <r>
    <x v="15438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x v="6"/>
    <n v="120"/>
    <n v="-65"/>
    <n v="1"/>
    <x v="0"/>
    <s v="On Time/Early"/>
    <n v="1.5527821277828207"/>
    <n v="0.91666666666666663"/>
    <n v="1.6939441393994408"/>
  </r>
  <r>
    <x v="15439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x v="10"/>
    <n v="120"/>
    <n v="-88"/>
    <n v="1"/>
    <x v="0"/>
    <s v="On Time/Early"/>
    <n v="3.0643351463725592"/>
    <n v="0.53333333333333333"/>
    <n v="5.7456283994485489"/>
  </r>
  <r>
    <x v="15440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x v="15"/>
    <n v="120"/>
    <n v="80"/>
    <n v="0"/>
    <x v="1"/>
    <s v="30 Min+"/>
    <n v="16.384351156519504"/>
    <n v="3.3333333333333335"/>
    <n v="4.9153053469558508"/>
  </r>
  <r>
    <x v="15441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x v="7"/>
    <n v="120"/>
    <n v="-45"/>
    <n v="1"/>
    <x v="0"/>
    <s v="On Time/Early"/>
    <n v="7.683918688970504"/>
    <n v="1.25"/>
    <n v="6.1471349511764029"/>
  </r>
  <r>
    <x v="15442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x v="11"/>
    <n v="120"/>
    <n v="-40"/>
    <n v="1"/>
    <x v="0"/>
    <s v="On Time/Early"/>
    <n v="9.1217940886656095"/>
    <n v="1.3333333333333333"/>
    <n v="6.8413455664992071"/>
  </r>
  <r>
    <x v="15443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x v="10"/>
    <n v="120"/>
    <n v="-96"/>
    <n v="1"/>
    <x v="0"/>
    <s v="On Time/Early"/>
    <n v="20.253785359404059"/>
    <n v="0.4"/>
    <n v="50.634463398510142"/>
  </r>
  <r>
    <x v="1544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x v="14"/>
    <n v="120"/>
    <n v="10"/>
    <n v="0"/>
    <x v="1"/>
    <s v="1-10 Min"/>
    <n v="7.601876616565292"/>
    <n v="2.1666666666666665"/>
    <n v="3.5085584384147506"/>
  </r>
  <r>
    <x v="15445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x v="0"/>
    <n v="120"/>
    <n v="50"/>
    <n v="0"/>
    <x v="1"/>
    <s v="30 Min+"/>
    <n v="20.253101372645204"/>
    <n v="2.8333333333333335"/>
    <n v="7.1481534256394834"/>
  </r>
  <r>
    <x v="15446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x v="7"/>
    <n v="120"/>
    <n v="-45"/>
    <n v="1"/>
    <x v="0"/>
    <s v="On Time/Early"/>
    <n v="4.6633448422899688"/>
    <n v="1.25"/>
    <n v="3.730675873831975"/>
  </r>
  <r>
    <x v="15447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x v="14"/>
    <n v="120"/>
    <n v="70"/>
    <n v="0"/>
    <x v="1"/>
    <s v="30 Min+"/>
    <n v="12.435183278471943"/>
    <n v="3.1666666666666665"/>
    <n v="3.9268999826753506"/>
  </r>
  <r>
    <x v="15448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x v="6"/>
    <n v="120"/>
    <n v="75"/>
    <n v="0"/>
    <x v="1"/>
    <s v="30 Min+"/>
    <n v="9.1743167739309701"/>
    <n v="3.25"/>
    <n v="2.8228666996710676"/>
  </r>
  <r>
    <x v="15449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x v="9"/>
    <n v="120"/>
    <n v="10"/>
    <n v="0"/>
    <x v="1"/>
    <s v="1-10 Min"/>
    <n v="6.2097354334538686"/>
    <n v="2.1666666666666665"/>
    <n v="2.8660317385171705"/>
  </r>
  <r>
    <x v="1545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x v="11"/>
    <n v="120"/>
    <n v="75"/>
    <n v="0"/>
    <x v="1"/>
    <s v="30 Min+"/>
    <n v="11.903052167099275"/>
    <n v="3.25"/>
    <n v="3.6624775898767004"/>
  </r>
  <r>
    <x v="15451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x v="8"/>
    <n v="120"/>
    <n v="10"/>
    <n v="0"/>
    <x v="1"/>
    <s v="1-10 Min"/>
    <n v="6.0504618882947589"/>
    <n v="2.1666666666666665"/>
    <n v="2.792520871520658"/>
  </r>
  <r>
    <x v="15452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x v="4"/>
    <n v="120"/>
    <n v="15"/>
    <n v="0"/>
    <x v="1"/>
    <s v="11-30 Min"/>
    <n v="1.5580841993885197"/>
    <n v="2.25"/>
    <n v="0.69248186639489762"/>
  </r>
  <r>
    <x v="15453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x v="0"/>
    <n v="120"/>
    <n v="15"/>
    <n v="0"/>
    <x v="1"/>
    <s v="11-30 Min"/>
    <n v="1.5725337268142721"/>
    <n v="2.25"/>
    <n v="0.69890387858412095"/>
  </r>
  <r>
    <x v="15454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x v="5"/>
    <n v="120"/>
    <n v="30"/>
    <n v="0"/>
    <x v="1"/>
    <s v="11-30 Min"/>
    <n v="10.906058503615398"/>
    <n v="2.5"/>
    <n v="4.3624234014461596"/>
  </r>
  <r>
    <x v="15455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x v="10"/>
    <n v="120"/>
    <n v="-83"/>
    <n v="1"/>
    <x v="0"/>
    <s v="On Time/Early"/>
    <n v="17.076617427353547"/>
    <n v="0.6166666666666667"/>
    <n v="27.691812044357103"/>
  </r>
  <r>
    <x v="15456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x v="2"/>
    <n v="120"/>
    <n v="30"/>
    <n v="0"/>
    <x v="1"/>
    <s v="11-30 Min"/>
    <n v="4.5609031593545204"/>
    <n v="2.5"/>
    <n v="1.8243612637418081"/>
  </r>
  <r>
    <x v="15457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x v="13"/>
    <n v="120"/>
    <n v="-30"/>
    <n v="1"/>
    <x v="0"/>
    <s v="On Time/Early"/>
    <n v="5.8750030055280149"/>
    <n v="1.5"/>
    <n v="3.9166686703520099"/>
  </r>
  <r>
    <x v="15458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x v="4"/>
    <n v="120"/>
    <n v="35"/>
    <n v="0"/>
    <x v="1"/>
    <s v="30 Min+"/>
    <n v="11.916595059826786"/>
    <n v="2.5833333333333335"/>
    <n v="4.6128755070297238"/>
  </r>
  <r>
    <x v="15459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x v="7"/>
    <n v="120"/>
    <n v="65"/>
    <n v="0"/>
    <x v="1"/>
    <s v="30 Min+"/>
    <n v="20.44292976247127"/>
    <n v="3.0833333333333335"/>
    <n v="6.6301393824231143"/>
  </r>
  <r>
    <x v="1546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x v="12"/>
    <n v="120"/>
    <n v="5"/>
    <n v="0"/>
    <x v="1"/>
    <s v="1-10 Min"/>
    <n v="7.6470478695998194"/>
    <n v="2.0833333333333335"/>
    <n v="3.6705829774079128"/>
  </r>
  <r>
    <x v="15461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x v="11"/>
    <n v="120"/>
    <n v="40"/>
    <n v="0"/>
    <x v="1"/>
    <s v="30 Min+"/>
    <n v="9.3149767892532314"/>
    <n v="2.6666666666666665"/>
    <n v="3.493116295969962"/>
  </r>
  <r>
    <x v="15462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x v="10"/>
    <n v="120"/>
    <n v="-91"/>
    <n v="1"/>
    <x v="0"/>
    <s v="On Time/Early"/>
    <n v="7.772096240804907"/>
    <n v="0.48333333333333334"/>
    <n v="16.080199118906705"/>
  </r>
  <r>
    <x v="15463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x v="9"/>
    <n v="120"/>
    <n v="80"/>
    <n v="0"/>
    <x v="1"/>
    <s v="30 Min+"/>
    <n v="10.564981870807475"/>
    <n v="3.3333333333333335"/>
    <n v="3.1694945612422423"/>
  </r>
  <r>
    <x v="15464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x v="5"/>
    <n v="120"/>
    <n v="20"/>
    <n v="0"/>
    <x v="1"/>
    <s v="11-30 Min"/>
    <n v="16.388478196142817"/>
    <n v="2.3333333333333335"/>
    <n v="7.0236335126326352"/>
  </r>
  <r>
    <x v="15465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x v="7"/>
    <n v="120"/>
    <n v="30"/>
    <n v="0"/>
    <x v="1"/>
    <s v="11-30 Min"/>
    <n v="6.2321394858428594"/>
    <n v="2.5"/>
    <n v="2.4928557943371437"/>
  </r>
  <r>
    <x v="15466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x v="2"/>
    <n v="120"/>
    <n v="10"/>
    <n v="0"/>
    <x v="1"/>
    <s v="1-10 Min"/>
    <n v="7.3252796656824559"/>
    <n v="2.1666666666666665"/>
    <n v="3.380898307238057"/>
  </r>
  <r>
    <x v="15467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x v="9"/>
    <n v="120"/>
    <n v="5"/>
    <n v="0"/>
    <x v="1"/>
    <s v="1-10 Min"/>
    <n v="8.9381774770462457"/>
    <n v="2.0833333333333335"/>
    <n v="4.2903251889821972"/>
  </r>
  <r>
    <x v="15468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x v="10"/>
    <n v="120"/>
    <n v="-100"/>
    <n v="1"/>
    <x v="0"/>
    <s v="On Time/Early"/>
    <n v="19.362561679346893"/>
    <n v="0.33333333333333331"/>
    <n v="58.087685038040682"/>
  </r>
  <r>
    <x v="15469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x v="4"/>
    <n v="120"/>
    <n v="10"/>
    <n v="0"/>
    <x v="1"/>
    <s v="1-10 Min"/>
    <n v="2.9795028509049466"/>
    <n v="2.1666666666666665"/>
    <n v="1.3751551619561293"/>
  </r>
  <r>
    <x v="15470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x v="1"/>
    <n v="120"/>
    <n v="-50"/>
    <n v="1"/>
    <x v="0"/>
    <s v="On Time/Early"/>
    <n v="9.348128423342791"/>
    <n v="1.1666666666666667"/>
    <n v="8.0126815057223926"/>
  </r>
  <r>
    <x v="15471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x v="15"/>
    <n v="120"/>
    <n v="35"/>
    <n v="0"/>
    <x v="1"/>
    <s v="30 Min+"/>
    <n v="3.052745697067718"/>
    <n v="2.5833333333333335"/>
    <n v="1.1817080117681489"/>
  </r>
  <r>
    <x v="15472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x v="8"/>
    <n v="120"/>
    <n v="-50"/>
    <n v="1"/>
    <x v="0"/>
    <s v="On Time/Early"/>
    <n v="1.4981418670863518"/>
    <n v="1.1666666666666667"/>
    <n v="1.28412160035973"/>
  </r>
  <r>
    <x v="15473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x v="6"/>
    <n v="120"/>
    <n v="-65"/>
    <n v="1"/>
    <x v="0"/>
    <s v="On Time/Early"/>
    <n v="16.847895631645819"/>
    <n v="0.91666666666666663"/>
    <n v="18.379522507249984"/>
  </r>
  <r>
    <x v="15474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x v="10"/>
    <n v="120"/>
    <n v="-100"/>
    <n v="1"/>
    <x v="0"/>
    <s v="On Time/Early"/>
    <n v="7.7625962645250883"/>
    <n v="0.33333333333333331"/>
    <n v="23.287788793575267"/>
  </r>
  <r>
    <x v="15475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x v="4"/>
    <n v="120"/>
    <n v="65"/>
    <n v="0"/>
    <x v="1"/>
    <s v="30 Min+"/>
    <n v="12.435238524001223"/>
    <n v="3.0833333333333335"/>
    <n v="4.0330503321085045"/>
  </r>
  <r>
    <x v="15476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x v="3"/>
    <n v="120"/>
    <n v="25"/>
    <n v="0"/>
    <x v="1"/>
    <s v="11-30 Min"/>
    <n v="12.257021345642794"/>
    <n v="2.4166666666666665"/>
    <n v="5.0718709016452941"/>
  </r>
  <r>
    <x v="15477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x v="5"/>
    <n v="120"/>
    <n v="5"/>
    <n v="0"/>
    <x v="1"/>
    <s v="1-10 Min"/>
    <n v="19.916194656393166"/>
    <n v="2.0833333333333335"/>
    <n v="9.5597734350687187"/>
  </r>
  <r>
    <x v="15478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x v="7"/>
    <n v="120"/>
    <n v="-15"/>
    <n v="1"/>
    <x v="0"/>
    <s v="On Time/Early"/>
    <n v="2.976598093957211"/>
    <n v="1.75"/>
    <n v="1.7009131965469777"/>
  </r>
  <r>
    <x v="15479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x v="13"/>
    <n v="120"/>
    <n v="-45"/>
    <n v="1"/>
    <x v="0"/>
    <s v="On Time/Early"/>
    <n v="12.117044368738783"/>
    <n v="1.25"/>
    <n v="9.6936354949910264"/>
  </r>
  <r>
    <x v="1548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x v="15"/>
    <n v="120"/>
    <n v="65"/>
    <n v="0"/>
    <x v="1"/>
    <s v="30 Min+"/>
    <n v="12.420724093676883"/>
    <n v="3.0833333333333335"/>
    <n v="4.0283429493006109"/>
  </r>
  <r>
    <x v="1548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x v="14"/>
    <n v="120"/>
    <n v="95"/>
    <n v="0"/>
    <x v="1"/>
    <s v="30 Min+"/>
    <n v="20.252967850092954"/>
    <n v="3.5833333333333335"/>
    <n v="5.6519910279329171"/>
  </r>
  <r>
    <x v="15482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x v="3"/>
    <n v="120"/>
    <n v="-45"/>
    <n v="1"/>
    <x v="0"/>
    <s v="On Time/Early"/>
    <n v="4.6102547595018404"/>
    <n v="1.25"/>
    <n v="3.6882038076014725"/>
  </r>
  <r>
    <x v="15483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x v="5"/>
    <n v="120"/>
    <n v="15"/>
    <n v="0"/>
    <x v="1"/>
    <s v="11-30 Min"/>
    <n v="4.589265860384895"/>
    <n v="2.25"/>
    <n v="2.0396737157266198"/>
  </r>
  <r>
    <x v="15484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x v="5"/>
    <n v="120"/>
    <n v="10"/>
    <n v="0"/>
    <x v="1"/>
    <s v="1-10 Min"/>
    <n v="4.6569836374081426"/>
    <n v="2.1666666666666665"/>
    <n v="2.1493770634191427"/>
  </r>
  <r>
    <x v="15485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x v="9"/>
    <n v="120"/>
    <n v="10"/>
    <n v="0"/>
    <x v="1"/>
    <s v="1-10 Min"/>
    <n v="20.183529728804238"/>
    <n v="2.1666666666666665"/>
    <n v="9.3154752594481103"/>
  </r>
  <r>
    <x v="15486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x v="15"/>
    <n v="120"/>
    <n v="20"/>
    <n v="0"/>
    <x v="1"/>
    <s v="11-30 Min"/>
    <n v="3.0643606843901026"/>
    <n v="2.3333333333333335"/>
    <n v="1.3132974361671867"/>
  </r>
  <r>
    <x v="15487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x v="15"/>
    <n v="120"/>
    <n v="60"/>
    <n v="0"/>
    <x v="1"/>
    <s v="30 Min+"/>
    <n v="20.180859168463673"/>
    <n v="3"/>
    <n v="6.7269530561545574"/>
  </r>
  <r>
    <x v="15488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x v="13"/>
    <n v="120"/>
    <n v="-15"/>
    <n v="1"/>
    <x v="0"/>
    <s v="On Time/Early"/>
    <n v="1.5299884462948437"/>
    <n v="1.75"/>
    <n v="0.87427911216848209"/>
  </r>
  <r>
    <x v="15489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x v="9"/>
    <n v="120"/>
    <n v="85"/>
    <n v="0"/>
    <x v="1"/>
    <s v="30 Min+"/>
    <n v="4.6636446073301681"/>
    <n v="3.4166666666666665"/>
    <n v="1.3649691533649273"/>
  </r>
  <r>
    <x v="15490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x v="9"/>
    <n v="120"/>
    <n v="25"/>
    <n v="0"/>
    <x v="1"/>
    <s v="11-30 Min"/>
    <n v="7.6837447693590164"/>
    <n v="2.4166666666666665"/>
    <n v="3.1794805942175244"/>
  </r>
  <r>
    <x v="15491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x v="7"/>
    <n v="120"/>
    <n v="10"/>
    <n v="0"/>
    <x v="1"/>
    <s v="1-10 Min"/>
    <n v="12.418480328171057"/>
    <n v="2.1666666666666665"/>
    <n v="5.731606305309719"/>
  </r>
  <r>
    <x v="15492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x v="3"/>
    <n v="120"/>
    <n v="80"/>
    <n v="0"/>
    <x v="1"/>
    <s v="30 Min+"/>
    <n v="10.880887117399462"/>
    <n v="3.3333333333333335"/>
    <n v="3.2642661352198385"/>
  </r>
  <r>
    <x v="15493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x v="9"/>
    <n v="120"/>
    <n v="75"/>
    <n v="0"/>
    <x v="1"/>
    <s v="30 Min+"/>
    <n v="20.44292976247127"/>
    <n v="3.25"/>
    <n v="6.2901322346065447"/>
  </r>
  <r>
    <x v="15494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x v="12"/>
    <n v="120"/>
    <n v="100"/>
    <n v="0"/>
    <x v="1"/>
    <s v="30 Min+"/>
    <n v="16.720605641199306"/>
    <n v="3.6666666666666665"/>
    <n v="4.5601651748725383"/>
  </r>
  <r>
    <x v="15495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x v="15"/>
    <n v="120"/>
    <n v="75"/>
    <n v="0"/>
    <x v="1"/>
    <s v="30 Min+"/>
    <n v="1.4901739526257709"/>
    <n v="3.25"/>
    <n v="0.45851506234639106"/>
  </r>
  <r>
    <x v="1549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x v="7"/>
    <n v="120"/>
    <n v="25"/>
    <n v="0"/>
    <x v="1"/>
    <s v="11-30 Min"/>
    <n v="14.152800689540388"/>
    <n v="2.4166666666666665"/>
    <n v="5.8563313198098159"/>
  </r>
  <r>
    <x v="15497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x v="12"/>
    <n v="120"/>
    <n v="-40"/>
    <n v="1"/>
    <x v="0"/>
    <s v="On Time/Early"/>
    <n v="2.9961602574020887"/>
    <n v="1.3333333333333333"/>
    <n v="2.2471201930515665"/>
  </r>
  <r>
    <x v="15498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x v="3"/>
    <n v="120"/>
    <n v="-70"/>
    <n v="1"/>
    <x v="0"/>
    <s v="On Time/Early"/>
    <n v="20.851726357947761"/>
    <n v="0.83333333333333337"/>
    <n v="25.022071629537312"/>
  </r>
  <r>
    <x v="15499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x v="6"/>
    <n v="120"/>
    <n v="65"/>
    <n v="0"/>
    <x v="1"/>
    <s v="30 Min+"/>
    <n v="20.180911382816443"/>
    <n v="3.0833333333333335"/>
    <n v="6.545160448481008"/>
  </r>
  <r>
    <x v="15500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x v="2"/>
    <n v="120"/>
    <n v="5"/>
    <n v="0"/>
    <x v="1"/>
    <s v="1-10 Min"/>
    <n v="3.0733972982514395"/>
    <n v="2.0833333333333335"/>
    <n v="1.4752307031606908"/>
  </r>
  <r>
    <x v="15501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x v="0"/>
    <n v="120"/>
    <n v="-10"/>
    <n v="1"/>
    <x v="0"/>
    <s v="On Time/Early"/>
    <n v="9.3267252590848919"/>
    <n v="1.8333333333333333"/>
    <n v="5.0873046867735781"/>
  </r>
  <r>
    <x v="15502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x v="5"/>
    <n v="120"/>
    <n v="80"/>
    <n v="0"/>
    <x v="1"/>
    <s v="30 Min+"/>
    <n v="10.705559922565705"/>
    <n v="3.3333333333333335"/>
    <n v="3.2116679767697112"/>
  </r>
  <r>
    <x v="15503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x v="5"/>
    <n v="120"/>
    <n v="-5"/>
    <n v="1"/>
    <x v="0"/>
    <s v="On Time/Early"/>
    <n v="2.9962078013457694"/>
    <n v="1.9166666666666667"/>
    <n v="1.5632388528760535"/>
  </r>
  <r>
    <x v="15504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x v="3"/>
    <n v="120"/>
    <n v="-40"/>
    <n v="1"/>
    <x v="0"/>
    <s v="On Time/Early"/>
    <n v="7.6469825820716677"/>
    <n v="1.3333333333333333"/>
    <n v="5.7352369365537514"/>
  </r>
  <r>
    <x v="15505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x v="8"/>
    <n v="120"/>
    <n v="-55"/>
    <n v="1"/>
    <x v="0"/>
    <s v="On Time/Early"/>
    <n v="4.7176010918902094"/>
    <n v="1.0833333333333333"/>
    <n v="4.3547087002063476"/>
  </r>
  <r>
    <x v="15506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x v="12"/>
    <n v="120"/>
    <n v="-30"/>
    <n v="1"/>
    <x v="0"/>
    <s v="On Time/Early"/>
    <n v="3.1450674360289312"/>
    <n v="1.5"/>
    <n v="2.0967116240192873"/>
  </r>
  <r>
    <x v="15507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x v="1"/>
    <n v="120"/>
    <n v="15"/>
    <n v="0"/>
    <x v="1"/>
    <s v="11-30 Min"/>
    <n v="13.830282747919153"/>
    <n v="2.25"/>
    <n v="6.1467923324085127"/>
  </r>
  <r>
    <x v="1550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x v="15"/>
    <n v="120"/>
    <n v="10"/>
    <n v="0"/>
    <x v="1"/>
    <s v="1-10 Min"/>
    <n v="6.0405129022485786"/>
    <n v="2.1666666666666665"/>
    <n v="2.7879290318070367"/>
  </r>
  <r>
    <x v="1550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x v="9"/>
    <n v="120"/>
    <n v="0"/>
    <n v="1"/>
    <x v="0"/>
    <s v="On Time/Early"/>
    <n v="4.5965768840738068"/>
    <n v="2"/>
    <n v="2.2982884420369034"/>
  </r>
  <r>
    <x v="15510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x v="12"/>
    <n v="120"/>
    <n v="40"/>
    <n v="0"/>
    <x v="1"/>
    <s v="30 Min+"/>
    <n v="13.582337493787492"/>
    <n v="2.6666666666666665"/>
    <n v="5.0933765601703094"/>
  </r>
  <r>
    <x v="15511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x v="9"/>
    <n v="120"/>
    <n v="-35"/>
    <n v="1"/>
    <x v="0"/>
    <s v="On Time/Early"/>
    <n v="6.2178343986243103"/>
    <n v="1.4166666666666667"/>
    <n v="4.3890595754995125"/>
  </r>
  <r>
    <x v="15512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x v="3"/>
    <n v="120"/>
    <n v="-35"/>
    <n v="1"/>
    <x v="0"/>
    <s v="On Time/Early"/>
    <n v="12.420728618637709"/>
    <n v="1.4166666666666667"/>
    <n v="8.7675731425677945"/>
  </r>
  <r>
    <x v="15513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x v="12"/>
    <n v="120"/>
    <n v="-45"/>
    <n v="1"/>
    <x v="0"/>
    <s v="On Time/Early"/>
    <n v="13.409462339368851"/>
    <n v="1.25"/>
    <n v="10.727569871495081"/>
  </r>
  <r>
    <x v="15514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x v="10"/>
    <n v="120"/>
    <n v="-85"/>
    <n v="1"/>
    <x v="0"/>
    <s v="On Time/Early"/>
    <n v="16.903142341358116"/>
    <n v="0.58333333333333337"/>
    <n v="28.976815442328196"/>
  </r>
  <r>
    <x v="15515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x v="4"/>
    <n v="120"/>
    <n v="-10"/>
    <n v="1"/>
    <x v="0"/>
    <s v="On Time/Early"/>
    <n v="14.022253362504653"/>
    <n v="1.8333333333333333"/>
    <n v="7.6485018340934472"/>
  </r>
  <r>
    <x v="15516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x v="7"/>
    <n v="120"/>
    <n v="-55"/>
    <n v="1"/>
    <x v="0"/>
    <s v="On Time/Early"/>
    <n v="12.293611218545966"/>
    <n v="1.0833333333333333"/>
    <n v="11.347948817119354"/>
  </r>
  <r>
    <x v="15517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x v="3"/>
    <n v="120"/>
    <n v="40"/>
    <n v="0"/>
    <x v="1"/>
    <s v="30 Min+"/>
    <n v="17.073026289576159"/>
    <n v="2.6666666666666665"/>
    <n v="6.4023848585910601"/>
  </r>
  <r>
    <x v="15518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x v="9"/>
    <n v="120"/>
    <n v="-40"/>
    <n v="1"/>
    <x v="0"/>
    <s v="On Time/Early"/>
    <n v="4.5375531139091771"/>
    <n v="1.3333333333333333"/>
    <n v="3.4031648354318831"/>
  </r>
  <r>
    <x v="15519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x v="9"/>
    <n v="120"/>
    <n v="50"/>
    <n v="0"/>
    <x v="1"/>
    <s v="30 Min+"/>
    <n v="10.868263117371276"/>
    <n v="2.8333333333333335"/>
    <n v="3.8358575708369207"/>
  </r>
  <r>
    <x v="15520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x v="15"/>
    <n v="120"/>
    <n v="-60"/>
    <n v="1"/>
    <x v="0"/>
    <s v="On Time/Early"/>
    <n v="16.984195923080655"/>
    <n v="1"/>
    <n v="16.984195923080655"/>
  </r>
  <r>
    <x v="15521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x v="11"/>
    <n v="120"/>
    <n v="-40"/>
    <n v="1"/>
    <x v="0"/>
    <s v="On Time/Early"/>
    <n v="19.886444744851179"/>
    <n v="1.3333333333333333"/>
    <n v="14.914833558638385"/>
  </r>
  <r>
    <x v="15522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x v="11"/>
    <n v="120"/>
    <n v="50"/>
    <n v="0"/>
    <x v="1"/>
    <s v="30 Min+"/>
    <n v="13.611163547923731"/>
    <n v="2.8333333333333335"/>
    <n v="4.8039400757377875"/>
  </r>
  <r>
    <x v="15523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x v="8"/>
    <n v="120"/>
    <n v="5"/>
    <n v="0"/>
    <x v="1"/>
    <s v="1-10 Min"/>
    <n v="1.5607174278954783"/>
    <n v="2.0833333333333335"/>
    <n v="0.74914436538982954"/>
  </r>
  <r>
    <x v="15524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x v="11"/>
    <n v="120"/>
    <n v="75"/>
    <n v="0"/>
    <x v="1"/>
    <s v="30 Min+"/>
    <n v="19.760080920808637"/>
    <n v="3.25"/>
    <n v="6.0800248987103496"/>
  </r>
  <r>
    <x v="15525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x v="8"/>
    <n v="120"/>
    <n v="-45"/>
    <n v="1"/>
    <x v="0"/>
    <s v="On Time/Early"/>
    <n v="1.5321262830580806"/>
    <n v="1.25"/>
    <n v="1.2257010264464645"/>
  </r>
  <r>
    <x v="15526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x v="7"/>
    <n v="120"/>
    <n v="15"/>
    <n v="0"/>
    <x v="1"/>
    <s v="11-30 Min"/>
    <n v="9.0743422287876765"/>
    <n v="2.25"/>
    <n v="4.0330409905723004"/>
  </r>
  <r>
    <x v="15527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x v="1"/>
    <n v="120"/>
    <n v="35"/>
    <n v="0"/>
    <x v="1"/>
    <s v="30 Min+"/>
    <n v="12.420750050138277"/>
    <n v="2.5833333333333335"/>
    <n v="4.808032277472881"/>
  </r>
  <r>
    <x v="15528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x v="7"/>
    <n v="120"/>
    <n v="-40"/>
    <n v="1"/>
    <x v="0"/>
    <s v="On Time/Early"/>
    <n v="20.182728669254946"/>
    <n v="1.3333333333333333"/>
    <n v="15.13704650194121"/>
  </r>
  <r>
    <x v="15529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x v="11"/>
    <n v="120"/>
    <n v="-35"/>
    <n v="1"/>
    <x v="0"/>
    <s v="On Time/Early"/>
    <n v="9.3485522763910982"/>
    <n v="1.4166666666666667"/>
    <n v="6.5989780774525393"/>
  </r>
  <r>
    <x v="15530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x v="3"/>
    <n v="120"/>
    <n v="-10"/>
    <n v="1"/>
    <x v="0"/>
    <s v="On Time/Early"/>
    <n v="4.6634115247625214"/>
    <n v="1.8333333333333333"/>
    <n v="2.5436790135068299"/>
  </r>
  <r>
    <x v="15531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x v="15"/>
    <n v="120"/>
    <n v="-45"/>
    <n v="1"/>
    <x v="0"/>
    <s v="On Time/Early"/>
    <n v="3.073644029640878"/>
    <n v="1.25"/>
    <n v="2.4589152237127023"/>
  </r>
  <r>
    <x v="15532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x v="12"/>
    <n v="120"/>
    <n v="-40"/>
    <n v="1"/>
    <x v="0"/>
    <s v="On Time/Early"/>
    <n v="2.9846132472703895"/>
    <n v="1.3333333333333333"/>
    <n v="2.2384599354527923"/>
  </r>
  <r>
    <x v="15533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x v="2"/>
    <n v="120"/>
    <n v="50"/>
    <n v="0"/>
    <x v="1"/>
    <s v="30 Min+"/>
    <n v="13.969878142344808"/>
    <n v="2.8333333333333335"/>
    <n v="4.9305452267099321"/>
  </r>
  <r>
    <x v="1553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x v="11"/>
    <n v="120"/>
    <n v="110"/>
    <n v="0"/>
    <x v="1"/>
    <s v="30 Min+"/>
    <n v="6.1466221869554545"/>
    <n v="3.8333333333333335"/>
    <n v="1.6034666574666403"/>
  </r>
  <r>
    <x v="15535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x v="9"/>
    <n v="120"/>
    <n v="-25"/>
    <n v="1"/>
    <x v="0"/>
    <s v="On Time/Early"/>
    <n v="4.6104306829596391"/>
    <n v="1.5833333333333333"/>
    <n v="2.9118509576587197"/>
  </r>
  <r>
    <x v="15536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x v="8"/>
    <n v="120"/>
    <n v="-70"/>
    <n v="1"/>
    <x v="0"/>
    <s v="On Time/Early"/>
    <n v="9.4352015370904798"/>
    <n v="0.83333333333333337"/>
    <n v="11.322241844508575"/>
  </r>
  <r>
    <x v="15537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x v="14"/>
    <n v="120"/>
    <n v="-15"/>
    <n v="1"/>
    <x v="0"/>
    <s v="On Time/Early"/>
    <n v="13.631282080652118"/>
    <n v="1.75"/>
    <n v="7.7893040460869249"/>
  </r>
  <r>
    <x v="15538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x v="11"/>
    <n v="120"/>
    <n v="-45"/>
    <n v="1"/>
    <x v="0"/>
    <s v="On Time/Early"/>
    <n v="9.2199055814940891"/>
    <n v="1.25"/>
    <n v="7.3759244651952711"/>
  </r>
  <r>
    <x v="15539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x v="6"/>
    <n v="120"/>
    <n v="25"/>
    <n v="0"/>
    <x v="1"/>
    <s v="11-30 Min"/>
    <n v="3.1054853066621284"/>
    <n v="2.4166666666666665"/>
    <n v="1.2850284027567429"/>
  </r>
  <r>
    <x v="15540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x v="12"/>
    <n v="120"/>
    <n v="-65"/>
    <n v="1"/>
    <x v="0"/>
    <s v="On Time/Early"/>
    <n v="14.152800689540388"/>
    <n v="0.91666666666666663"/>
    <n v="15.439418934044062"/>
  </r>
  <r>
    <x v="15541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x v="13"/>
    <n v="120"/>
    <n v="20"/>
    <n v="0"/>
    <x v="1"/>
    <s v="11-30 Min"/>
    <n v="6.2901346775171341"/>
    <n v="2.3333333333333335"/>
    <n v="2.6957720046502001"/>
  </r>
  <r>
    <x v="15542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x v="10"/>
    <n v="120"/>
    <n v="-93"/>
    <n v="1"/>
    <x v="0"/>
    <s v="On Time/Early"/>
    <n v="3.0585736580978891"/>
    <n v="0.45"/>
    <n v="6.7968303513286425"/>
  </r>
  <r>
    <x v="15543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x v="5"/>
    <n v="120"/>
    <n v="20"/>
    <n v="0"/>
    <x v="1"/>
    <s v="11-30 Min"/>
    <n v="7.5734359198299011"/>
    <n v="2.3333333333333335"/>
    <n v="3.2457582513556718"/>
  </r>
  <r>
    <x v="15544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x v="12"/>
    <n v="120"/>
    <n v="-5"/>
    <n v="1"/>
    <x v="0"/>
    <s v="On Time/Early"/>
    <n v="1.5581244299453167"/>
    <n v="1.9166666666666667"/>
    <n v="0.81293448518886091"/>
  </r>
  <r>
    <x v="15545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x v="13"/>
    <n v="120"/>
    <n v="20"/>
    <n v="0"/>
    <x v="1"/>
    <s v="11-30 Min"/>
    <n v="20.177742451161937"/>
    <n v="2.3333333333333335"/>
    <n v="8.6476039076408302"/>
  </r>
  <r>
    <x v="15546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x v="5"/>
    <n v="120"/>
    <n v="5"/>
    <n v="0"/>
    <x v="1"/>
    <s v="1-10 Min"/>
    <n v="19.887012835735895"/>
    <n v="2.0833333333333335"/>
    <n v="9.5457661611532281"/>
  </r>
  <r>
    <x v="15547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x v="8"/>
    <n v="120"/>
    <n v="-5"/>
    <n v="1"/>
    <x v="0"/>
    <s v="On Time/Early"/>
    <n v="13.583267698990738"/>
    <n v="1.9166666666666667"/>
    <n v="7.0869222777342982"/>
  </r>
  <r>
    <x v="15548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x v="1"/>
    <n v="120"/>
    <n v="85"/>
    <n v="0"/>
    <x v="1"/>
    <s v="30 Min+"/>
    <n v="12.435302723079385"/>
    <n v="3.4166666666666665"/>
    <n v="3.6396007969988444"/>
  </r>
  <r>
    <x v="15549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x v="3"/>
    <n v="120"/>
    <n v="65"/>
    <n v="0"/>
    <x v="1"/>
    <s v="30 Min+"/>
    <n v="17.075594401127344"/>
    <n v="3.0833333333333335"/>
    <n v="5.5380306165818407"/>
  </r>
  <r>
    <x v="15550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x v="3"/>
    <n v="120"/>
    <n v="5"/>
    <n v="0"/>
    <x v="1"/>
    <s v="1-10 Min"/>
    <n v="10.707006464212272"/>
    <n v="2.0833333333333335"/>
    <n v="5.13936310282189"/>
  </r>
  <r>
    <x v="15551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x v="3"/>
    <n v="120"/>
    <n v="-25"/>
    <n v="1"/>
    <x v="0"/>
    <s v="On Time/Early"/>
    <n v="16.902001940901588"/>
    <n v="1.5833333333333333"/>
    <n v="10.674948594253635"/>
  </r>
  <r>
    <x v="15552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x v="2"/>
    <n v="120"/>
    <n v="-5"/>
    <n v="1"/>
    <x v="0"/>
    <s v="On Time/Early"/>
    <n v="3.1089883286400894"/>
    <n v="1.9166666666666667"/>
    <n v="1.6220808671165683"/>
  </r>
  <r>
    <x v="15553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x v="15"/>
    <n v="120"/>
    <n v="55"/>
    <n v="0"/>
    <x v="1"/>
    <s v="30 Min+"/>
    <n v="13.787860239378052"/>
    <n v="2.9166666666666665"/>
    <n v="4.7272663677867612"/>
  </r>
  <r>
    <x v="15554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x v="0"/>
    <n v="120"/>
    <n v="-45"/>
    <n v="1"/>
    <x v="0"/>
    <s v="On Time/Early"/>
    <n v="13.63090323601066"/>
    <n v="1.25"/>
    <n v="10.904722588808529"/>
  </r>
  <r>
    <x v="1555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x v="9"/>
    <n v="120"/>
    <n v="-45"/>
    <n v="1"/>
    <x v="0"/>
    <s v="On Time/Early"/>
    <n v="14.152800689540388"/>
    <n v="1.25"/>
    <n v="11.32224055163231"/>
  </r>
  <r>
    <x v="15556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x v="4"/>
    <n v="120"/>
    <n v="35"/>
    <n v="0"/>
    <x v="1"/>
    <s v="30 Min+"/>
    <n v="6.0400238567632227"/>
    <n v="2.5833333333333335"/>
    <n v="2.3380737510051182"/>
  </r>
  <r>
    <x v="1555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x v="11"/>
    <n v="120"/>
    <n v="20"/>
    <n v="0"/>
    <x v="1"/>
    <s v="11-30 Min"/>
    <n v="8.9385886531460006"/>
    <n v="2.3333333333333335"/>
    <n v="3.8308237084911427"/>
  </r>
  <r>
    <x v="15558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x v="1"/>
    <n v="120"/>
    <n v="-40"/>
    <n v="1"/>
    <x v="0"/>
    <s v="On Time/Early"/>
    <n v="11.916994721709639"/>
    <n v="1.3333333333333333"/>
    <n v="8.9377460412822298"/>
  </r>
  <r>
    <x v="15559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x v="0"/>
    <n v="120"/>
    <n v="20"/>
    <n v="0"/>
    <x v="1"/>
    <s v="11-30 Min"/>
    <n v="1.5725337268142721"/>
    <n v="2.3333333333333335"/>
    <n v="0.67394302577754517"/>
  </r>
  <r>
    <x v="15560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x v="14"/>
    <n v="120"/>
    <n v="-55"/>
    <n v="1"/>
    <x v="0"/>
    <s v="On Time/Early"/>
    <n v="7.601876616565292"/>
    <n v="1.0833333333333333"/>
    <n v="7.0171168768295011"/>
  </r>
  <r>
    <x v="15561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x v="1"/>
    <n v="120"/>
    <n v="40"/>
    <n v="0"/>
    <x v="1"/>
    <s v="30 Min+"/>
    <n v="6.0375291766050143"/>
    <n v="2.6666666666666665"/>
    <n v="2.2640734412268806"/>
  </r>
  <r>
    <x v="1556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x v="9"/>
    <n v="120"/>
    <n v="70"/>
    <n v="0"/>
    <x v="1"/>
    <s v="30 Min+"/>
    <n v="13.40635545548065"/>
    <n v="3.1666666666666665"/>
    <n v="4.233585933309679"/>
  </r>
  <r>
    <x v="15563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x v="5"/>
    <n v="120"/>
    <n v="10"/>
    <n v="0"/>
    <x v="1"/>
    <s v="1-10 Min"/>
    <n v="1.5125686143769921"/>
    <n v="2.1666666666666665"/>
    <n v="0.69810859125091951"/>
  </r>
  <r>
    <x v="15564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x v="12"/>
    <n v="120"/>
    <n v="-50"/>
    <n v="1"/>
    <x v="0"/>
    <s v="On Time/Early"/>
    <n v="7.4483798243794119"/>
    <n v="1.1666666666666667"/>
    <n v="6.384325563753781"/>
  </r>
  <r>
    <x v="15565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x v="2"/>
    <n v="120"/>
    <n v="20"/>
    <n v="0"/>
    <x v="1"/>
    <s v="11-30 Min"/>
    <n v="3.0642100281865692"/>
    <n v="2.3333333333333335"/>
    <n v="1.3132328692228152"/>
  </r>
  <r>
    <x v="15566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x v="10"/>
    <n v="120"/>
    <n v="-100"/>
    <n v="1"/>
    <x v="0"/>
    <s v="On Time/Early"/>
    <n v="7.7722419508933003"/>
    <n v="0.33333333333333331"/>
    <n v="23.316725852679902"/>
  </r>
  <r>
    <x v="15567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x v="14"/>
    <n v="120"/>
    <n v="20"/>
    <n v="0"/>
    <x v="1"/>
    <s v="11-30 Min"/>
    <n v="8.9400471767636454"/>
    <n v="2.3333333333333335"/>
    <n v="3.8314487900415619"/>
  </r>
  <r>
    <x v="15568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x v="3"/>
    <n v="120"/>
    <n v="10"/>
    <n v="0"/>
    <x v="1"/>
    <s v="1-10 Min"/>
    <n v="1.5203682305843831"/>
    <n v="2.1666666666666665"/>
    <n v="0.70170841411586915"/>
  </r>
  <r>
    <x v="15569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x v="11"/>
    <n v="120"/>
    <n v="-25"/>
    <n v="1"/>
    <x v="0"/>
    <s v="On Time/Early"/>
    <n v="12.099354574376498"/>
    <n v="1.5833333333333333"/>
    <n v="7.6416976259219993"/>
  </r>
  <r>
    <x v="15570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x v="2"/>
    <n v="120"/>
    <n v="-5"/>
    <n v="1"/>
    <x v="0"/>
    <s v="On Time/Early"/>
    <n v="7.6010665435695808"/>
    <n v="1.9166666666666667"/>
    <n v="3.9657738488189116"/>
  </r>
  <r>
    <x v="15571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x v="4"/>
    <n v="120"/>
    <n v="10"/>
    <n v="0"/>
    <x v="1"/>
    <s v="1-10 Min"/>
    <n v="13.97194896017746"/>
    <n v="2.1666666666666665"/>
    <n v="6.4485918277742131"/>
  </r>
  <r>
    <x v="15572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x v="4"/>
    <n v="120"/>
    <n v="-40"/>
    <n v="1"/>
    <x v="0"/>
    <s v="On Time/Early"/>
    <n v="10.868244074432877"/>
    <n v="1.3333333333333333"/>
    <n v="8.1511830558246583"/>
  </r>
  <r>
    <x v="15573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x v="4"/>
    <n v="120"/>
    <n v="-5"/>
    <n v="1"/>
    <x v="0"/>
    <s v="On Time/Early"/>
    <n v="9.3144197970967664"/>
    <n v="1.9166666666666667"/>
    <n v="4.8596972854417908"/>
  </r>
  <r>
    <x v="15574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x v="14"/>
    <n v="120"/>
    <n v="-20"/>
    <n v="1"/>
    <x v="0"/>
    <s v="On Time/Early"/>
    <n v="3.1450674360289312"/>
    <n v="1.6666666666666667"/>
    <n v="1.8870404616173586"/>
  </r>
  <r>
    <x v="15575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x v="2"/>
    <n v="120"/>
    <n v="0"/>
    <n v="1"/>
    <x v="0"/>
    <s v="On Time/Early"/>
    <n v="6.1754404167530019"/>
    <n v="2"/>
    <n v="3.087720208376501"/>
  </r>
  <r>
    <x v="15576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x v="10"/>
    <n v="120"/>
    <n v="-104"/>
    <n v="1"/>
    <x v="0"/>
    <s v="On Time/Early"/>
    <n v="1.5322764702611376"/>
    <n v="0.26666666666666666"/>
    <n v="5.7460367634792657"/>
  </r>
  <r>
    <x v="15577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x v="1"/>
    <n v="120"/>
    <n v="0"/>
    <n v="1"/>
    <x v="0"/>
    <s v="On Time/Early"/>
    <n v="1.5294841777368926"/>
    <n v="2"/>
    <n v="0.7647420888684463"/>
  </r>
  <r>
    <x v="15578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x v="13"/>
    <n v="120"/>
    <n v="-50"/>
    <n v="1"/>
    <x v="0"/>
    <s v="On Time/Early"/>
    <n v="4.5281837764098141"/>
    <n v="1.1666666666666667"/>
    <n v="3.8813003797798404"/>
  </r>
  <r>
    <x v="15579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x v="3"/>
    <n v="120"/>
    <n v="60"/>
    <n v="0"/>
    <x v="1"/>
    <s v="30 Min+"/>
    <n v="12.116559162482909"/>
    <n v="3"/>
    <n v="4.0388530541609695"/>
  </r>
  <r>
    <x v="15580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x v="3"/>
    <n v="120"/>
    <n v="-45"/>
    <n v="1"/>
    <x v="0"/>
    <s v="On Time/Early"/>
    <n v="1.5525398256378338"/>
    <n v="1.25"/>
    <n v="1.2420318605102669"/>
  </r>
  <r>
    <x v="15581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x v="15"/>
    <n v="120"/>
    <n v="0"/>
    <n v="1"/>
    <x v="0"/>
    <s v="On Time/Early"/>
    <n v="1.5294972210561681"/>
    <n v="2"/>
    <n v="0.76474861052808407"/>
  </r>
  <r>
    <x v="15582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x v="12"/>
    <n v="120"/>
    <n v="90"/>
    <n v="0"/>
    <x v="1"/>
    <s v="30 Min+"/>
    <n v="10.587113704998261"/>
    <n v="3.5"/>
    <n v="3.0248896299995032"/>
  </r>
  <r>
    <x v="15583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x v="3"/>
    <n v="120"/>
    <n v="35"/>
    <n v="0"/>
    <x v="1"/>
    <s v="30 Min+"/>
    <n v="10.865464603565583"/>
    <n v="2.5833333333333335"/>
    <n v="4.2059862981544187"/>
  </r>
  <r>
    <x v="15584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x v="6"/>
    <n v="120"/>
    <n v="0"/>
    <n v="1"/>
    <x v="0"/>
    <s v="On Time/Early"/>
    <n v="4.6576549367953337"/>
    <n v="2"/>
    <n v="2.3288274683976669"/>
  </r>
  <r>
    <x v="15585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x v="5"/>
    <n v="120"/>
    <n v="-30"/>
    <n v="1"/>
    <x v="0"/>
    <s v="On Time/Early"/>
    <n v="9.3266032400152099"/>
    <n v="1.5"/>
    <n v="6.217735493343473"/>
  </r>
  <r>
    <x v="15586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x v="4"/>
    <n v="120"/>
    <n v="85"/>
    <n v="0"/>
    <x v="1"/>
    <s v="30 Min+"/>
    <n v="14.044994048344924"/>
    <n v="3.4166666666666665"/>
    <n v="4.110729965369246"/>
  </r>
  <r>
    <x v="15587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x v="1"/>
    <n v="120"/>
    <n v="40"/>
    <n v="0"/>
    <x v="1"/>
    <s v="30 Min+"/>
    <n v="13.680908173498304"/>
    <n v="2.6666666666666665"/>
    <n v="5.1303405650618643"/>
  </r>
  <r>
    <x v="15588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x v="14"/>
    <n v="120"/>
    <n v="0"/>
    <n v="1"/>
    <x v="0"/>
    <s v="On Time/Early"/>
    <n v="20.44292976247127"/>
    <n v="2"/>
    <n v="10.221464881235635"/>
  </r>
  <r>
    <x v="15589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x v="12"/>
    <n v="120"/>
    <n v="115"/>
    <n v="0"/>
    <x v="1"/>
    <s v="30 Min+"/>
    <n v="10.427668816243184"/>
    <n v="3.9166666666666665"/>
    <n v="2.6623835275514511"/>
  </r>
  <r>
    <x v="15590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x v="11"/>
    <n v="120"/>
    <n v="25"/>
    <n v="0"/>
    <x v="1"/>
    <s v="11-30 Min"/>
    <n v="17.098804215427329"/>
    <n v="2.4166666666666665"/>
    <n v="7.0753672615561367"/>
  </r>
  <r>
    <x v="15591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x v="3"/>
    <n v="120"/>
    <n v="5"/>
    <n v="0"/>
    <x v="1"/>
    <s v="1-10 Min"/>
    <n v="3.0188687412171138"/>
    <n v="2.0833333333333335"/>
    <n v="1.4490569957842145"/>
  </r>
  <r>
    <x v="15592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x v="5"/>
    <n v="120"/>
    <n v="65"/>
    <n v="0"/>
    <x v="1"/>
    <s v="30 Min+"/>
    <n v="13.392894243100761"/>
    <n v="3.0833333333333335"/>
    <n v="4.3436413761407868"/>
  </r>
  <r>
    <x v="15593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x v="14"/>
    <n v="120"/>
    <n v="20"/>
    <n v="0"/>
    <x v="1"/>
    <s v="11-30 Min"/>
    <n v="6.050438649143743"/>
    <n v="2.3333333333333335"/>
    <n v="2.5930451353473183"/>
  </r>
  <r>
    <x v="15594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x v="0"/>
    <n v="120"/>
    <n v="85"/>
    <n v="0"/>
    <x v="1"/>
    <s v="30 Min+"/>
    <n v="1.5524148940012352"/>
    <n v="3.4166666666666665"/>
    <n v="0.45436533482962982"/>
  </r>
  <r>
    <x v="15595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x v="7"/>
    <n v="120"/>
    <n v="-30"/>
    <n v="1"/>
    <x v="0"/>
    <s v="On Time/Early"/>
    <n v="6.1756362608749091"/>
    <n v="1.5"/>
    <n v="4.1170908405832725"/>
  </r>
  <r>
    <x v="15596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x v="11"/>
    <n v="120"/>
    <n v="80"/>
    <n v="0"/>
    <x v="1"/>
    <s v="30 Min+"/>
    <n v="6.0375446298603475"/>
    <n v="3.3333333333333335"/>
    <n v="1.8112633889581042"/>
  </r>
  <r>
    <x v="15597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x v="8"/>
    <n v="120"/>
    <n v="120"/>
    <n v="0"/>
    <x v="1"/>
    <s v="30 Min+"/>
    <n v="10.641490945917832"/>
    <n v="4"/>
    <n v="2.660372736479458"/>
  </r>
  <r>
    <x v="15598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x v="3"/>
    <n v="120"/>
    <n v="5"/>
    <n v="0"/>
    <x v="1"/>
    <s v="1-10 Min"/>
    <n v="10.641572477651215"/>
    <n v="2.0833333333333335"/>
    <n v="5.1079547892725827"/>
  </r>
  <r>
    <x v="1559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x v="8"/>
    <n v="120"/>
    <n v="-5"/>
    <n v="1"/>
    <x v="0"/>
    <s v="On Time/Early"/>
    <n v="6.217824017340944"/>
    <n v="1.9166666666666667"/>
    <n v="3.2440820960039707"/>
  </r>
  <r>
    <x v="15600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x v="10"/>
    <n v="120"/>
    <n v="-89"/>
    <n v="1"/>
    <x v="0"/>
    <s v="On Time/Early"/>
    <n v="6.2321774034941804"/>
    <n v="0.51666666666666672"/>
    <n v="12.062278845472607"/>
  </r>
  <r>
    <x v="156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x v="0"/>
    <n v="120"/>
    <n v="-55"/>
    <n v="1"/>
    <x v="0"/>
    <s v="On Time/Early"/>
    <n v="10.642018862909403"/>
    <n v="1.0833333333333333"/>
    <n v="9.8234020273009879"/>
  </r>
  <r>
    <x v="15602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x v="3"/>
    <n v="120"/>
    <n v="140"/>
    <n v="0"/>
    <x v="1"/>
    <s v="30 Min+"/>
    <n v="7.7722820289795322"/>
    <n v="4.333333333333333"/>
    <n v="1.793603545149123"/>
  </r>
  <r>
    <x v="15603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x v="5"/>
    <n v="120"/>
    <n v="-45"/>
    <n v="1"/>
    <x v="0"/>
    <s v="On Time/Early"/>
    <n v="13.610824622645204"/>
    <n v="1.25"/>
    <n v="10.888659698116163"/>
  </r>
  <r>
    <x v="15604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x v="15"/>
    <n v="120"/>
    <n v="40"/>
    <n v="0"/>
    <x v="1"/>
    <s v="30 Min+"/>
    <n v="10.756165907126748"/>
    <n v="2.6666666666666665"/>
    <n v="4.0335622151725312"/>
  </r>
  <r>
    <x v="15605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x v="3"/>
    <n v="120"/>
    <n v="10"/>
    <n v="0"/>
    <x v="1"/>
    <s v="1-10 Min"/>
    <n v="6.1754404167530019"/>
    <n v="2.1666666666666665"/>
    <n v="2.8502032692706165"/>
  </r>
  <r>
    <x v="15606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x v="15"/>
    <n v="120"/>
    <n v="-15"/>
    <n v="1"/>
    <x v="0"/>
    <s v="On Time/Early"/>
    <n v="11.007734763484983"/>
    <n v="1.75"/>
    <n v="6.2901341505628476"/>
  </r>
  <r>
    <x v="15607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x v="9"/>
    <n v="120"/>
    <n v="-65"/>
    <n v="1"/>
    <x v="0"/>
    <s v="On Time/Early"/>
    <n v="4.7176010918902094"/>
    <n v="0.91666666666666663"/>
    <n v="5.1464739184256834"/>
  </r>
  <r>
    <x v="15608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x v="7"/>
    <n v="120"/>
    <n v="100"/>
    <n v="0"/>
    <x v="1"/>
    <s v="30 Min+"/>
    <n v="10.602582382753109"/>
    <n v="3.6666666666666665"/>
    <n v="2.8916133771144845"/>
  </r>
  <r>
    <x v="15609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x v="11"/>
    <n v="120"/>
    <n v="120"/>
    <n v="0"/>
    <x v="1"/>
    <s v="30 Min+"/>
    <n v="20.08073723509381"/>
    <n v="4"/>
    <n v="5.0201843087734526"/>
  </r>
  <r>
    <x v="15610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x v="7"/>
    <n v="120"/>
    <n v="0"/>
    <n v="1"/>
    <x v="0"/>
    <s v="On Time/Early"/>
    <n v="11.914594077261745"/>
    <n v="2"/>
    <n v="5.9572970386308723"/>
  </r>
  <r>
    <x v="1561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x v="12"/>
    <n v="120"/>
    <n v="-40"/>
    <n v="1"/>
    <x v="0"/>
    <s v="On Time/Early"/>
    <n v="9.3265774211804988"/>
    <n v="1.3333333333333333"/>
    <n v="6.9949330658853741"/>
  </r>
  <r>
    <x v="15612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x v="14"/>
    <n v="120"/>
    <n v="25"/>
    <n v="0"/>
    <x v="1"/>
    <s v="11-30 Min"/>
    <n v="1.5606207906876228"/>
    <n v="2.4166666666666665"/>
    <n v="0.64577412028453363"/>
  </r>
  <r>
    <x v="15613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x v="1"/>
    <n v="120"/>
    <n v="-15"/>
    <n v="1"/>
    <x v="0"/>
    <s v="On Time/Early"/>
    <n v="8.9877390763089835"/>
    <n v="1.75"/>
    <n v="5.1358509007479904"/>
  </r>
  <r>
    <x v="15614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x v="5"/>
    <n v="120"/>
    <n v="45"/>
    <n v="0"/>
    <x v="1"/>
    <s v="30 Min+"/>
    <n v="1.5526813107694157"/>
    <n v="2.75"/>
    <n v="0.564611385734333"/>
  </r>
  <r>
    <x v="15615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x v="15"/>
    <n v="120"/>
    <n v="-35"/>
    <n v="1"/>
    <x v="0"/>
    <s v="On Time/Early"/>
    <n v="16.787814882143916"/>
    <n v="1.4166666666666667"/>
    <n v="11.850222269748645"/>
  </r>
  <r>
    <x v="156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x v="12"/>
    <n v="120"/>
    <n v="20"/>
    <n v="0"/>
    <x v="1"/>
    <s v="11-30 Min"/>
    <n v="1.4899271609172342"/>
    <n v="2.3333333333333335"/>
    <n v="0.63854021182167175"/>
  </r>
  <r>
    <x v="15617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x v="11"/>
    <n v="120"/>
    <n v="110"/>
    <n v="0"/>
    <x v="1"/>
    <s v="30 Min+"/>
    <n v="20.253584375913611"/>
    <n v="3.8333333333333335"/>
    <n v="5.2835437502383336"/>
  </r>
  <r>
    <x v="15618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x v="13"/>
    <n v="120"/>
    <n v="-30"/>
    <n v="1"/>
    <x v="0"/>
    <s v="On Time/Early"/>
    <n v="12.29272274122469"/>
    <n v="1.5"/>
    <n v="8.1951484941497927"/>
  </r>
  <r>
    <x v="156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x v="5"/>
    <n v="120"/>
    <n v="25"/>
    <n v="0"/>
    <x v="1"/>
    <s v="11-30 Min"/>
    <n v="1.5204319194576699"/>
    <n v="2.4166666666666665"/>
    <n v="0.62914424253420831"/>
  </r>
  <r>
    <x v="15620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x v="11"/>
    <n v="120"/>
    <n v="15"/>
    <n v="0"/>
    <x v="1"/>
    <s v="11-30 Min"/>
    <n v="14.152800689540388"/>
    <n v="2.25"/>
    <n v="6.2901336397957284"/>
  </r>
  <r>
    <x v="15621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x v="7"/>
    <n v="120"/>
    <n v="120"/>
    <n v="0"/>
    <x v="1"/>
    <s v="30 Min+"/>
    <n v="13.789485362669074"/>
    <n v="4"/>
    <n v="3.4473713406672686"/>
  </r>
  <r>
    <x v="1562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x v="10"/>
    <n v="120"/>
    <n v="-101"/>
    <n v="1"/>
    <x v="0"/>
    <s v="On Time/Early"/>
    <n v="5.9590183242917361"/>
    <n v="0.31666666666666665"/>
    <n v="18.817952603026537"/>
  </r>
  <r>
    <x v="15623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x v="11"/>
    <n v="120"/>
    <n v="5"/>
    <n v="0"/>
    <x v="1"/>
    <s v="1-10 Min"/>
    <n v="1.5581193599680012"/>
    <n v="2.0833333333333335"/>
    <n v="0.74789729278464057"/>
  </r>
  <r>
    <x v="15624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x v="14"/>
    <n v="120"/>
    <n v="-5"/>
    <n v="1"/>
    <x v="0"/>
    <s v="On Time/Early"/>
    <n v="7.4608301269945851"/>
    <n v="1.9166666666666667"/>
    <n v="3.8926070227797833"/>
  </r>
  <r>
    <x v="15625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x v="15"/>
    <n v="120"/>
    <n v="-10"/>
    <n v="1"/>
    <x v="0"/>
    <s v="On Time/Early"/>
    <n v="6.0811393176946478"/>
    <n v="1.8333333333333333"/>
    <n v="3.3169850823788991"/>
  </r>
  <r>
    <x v="15626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x v="7"/>
    <n v="120"/>
    <n v="-35"/>
    <n v="1"/>
    <x v="0"/>
    <s v="On Time/Early"/>
    <n v="20.857115323974259"/>
    <n v="1.4166666666666667"/>
    <n v="14.722669640452418"/>
  </r>
  <r>
    <x v="15627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x v="6"/>
    <n v="120"/>
    <n v="-35"/>
    <n v="1"/>
    <x v="0"/>
    <s v="On Time/Early"/>
    <n v="6.1471605590367258"/>
    <n v="1.4166666666666667"/>
    <n v="4.3391721593200412"/>
  </r>
  <r>
    <x v="15628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x v="12"/>
    <n v="120"/>
    <n v="-25"/>
    <n v="1"/>
    <x v="0"/>
    <s v="On Time/Early"/>
    <n v="6.0811421877358862"/>
    <n v="1.5833333333333333"/>
    <n v="3.8407213817279282"/>
  </r>
  <r>
    <x v="15629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x v="3"/>
    <n v="120"/>
    <n v="50"/>
    <n v="0"/>
    <x v="1"/>
    <s v="30 Min+"/>
    <n v="16.636875038802184"/>
    <n v="2.8333333333333335"/>
    <n v="5.8718382489890057"/>
  </r>
  <r>
    <x v="15630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x v="1"/>
    <n v="120"/>
    <n v="-25"/>
    <n v="1"/>
    <x v="0"/>
    <s v="On Time/Early"/>
    <n v="6.1462436577093618"/>
    <n v="1.5833333333333333"/>
    <n v="3.881838099605913"/>
  </r>
  <r>
    <x v="15631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x v="0"/>
    <n v="120"/>
    <n v="15"/>
    <n v="0"/>
    <x v="1"/>
    <s v="11-30 Min"/>
    <n v="4.7176010918902094"/>
    <n v="2.25"/>
    <n v="2.0967115963956484"/>
  </r>
  <r>
    <x v="15632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x v="14"/>
    <n v="120"/>
    <n v="70"/>
    <n v="0"/>
    <x v="1"/>
    <s v="30 Min+"/>
    <n v="16.384502397848991"/>
    <n v="3.1666666666666665"/>
    <n v="5.1740533887944187"/>
  </r>
  <r>
    <x v="15633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x v="0"/>
    <n v="120"/>
    <n v="-40"/>
    <n v="1"/>
    <x v="0"/>
    <s v="On Time/Early"/>
    <n v="3.018662292601892"/>
    <n v="1.3333333333333333"/>
    <n v="2.263996719451419"/>
  </r>
  <r>
    <x v="15634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x v="2"/>
    <n v="120"/>
    <n v="115"/>
    <n v="0"/>
    <x v="1"/>
    <s v="30 Min+"/>
    <n v="13.972194587411508"/>
    <n v="3.9166666666666665"/>
    <n v="3.5673688308284701"/>
  </r>
  <r>
    <x v="15635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x v="9"/>
    <n v="120"/>
    <n v="40"/>
    <n v="0"/>
    <x v="1"/>
    <s v="30 Min+"/>
    <n v="19.97462742510476"/>
    <n v="2.6666666666666665"/>
    <n v="7.4904852844142855"/>
  </r>
  <r>
    <x v="15636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x v="12"/>
    <n v="120"/>
    <n v="120"/>
    <n v="0"/>
    <x v="1"/>
    <s v="30 Min+"/>
    <n v="10.429850454253245"/>
    <n v="4"/>
    <n v="2.6074626135633112"/>
  </r>
  <r>
    <x v="15637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x v="7"/>
    <n v="120"/>
    <n v="-20"/>
    <n v="1"/>
    <x v="0"/>
    <s v="On Time/Early"/>
    <n v="9.3484033356002509"/>
    <n v="1.6666666666666667"/>
    <n v="5.6090420013601507"/>
  </r>
  <r>
    <x v="1563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x v="9"/>
    <n v="120"/>
    <n v="5"/>
    <n v="0"/>
    <x v="1"/>
    <s v="1-10 Min"/>
    <n v="9.3268295421625069"/>
    <n v="2.0833333333333335"/>
    <n v="4.4768781802380033"/>
  </r>
  <r>
    <x v="15639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x v="8"/>
    <n v="120"/>
    <n v="-20"/>
    <n v="1"/>
    <x v="0"/>
    <s v="On Time/Early"/>
    <n v="1.4898458830604986"/>
    <n v="1.6666666666666667"/>
    <n v="0.89390752983629906"/>
  </r>
  <r>
    <x v="15640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x v="11"/>
    <n v="120"/>
    <n v="15"/>
    <n v="0"/>
    <x v="1"/>
    <s v="11-30 Min"/>
    <n v="7.6470928349278617"/>
    <n v="2.25"/>
    <n v="3.3987079266346054"/>
  </r>
  <r>
    <x v="15641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x v="10"/>
    <n v="120"/>
    <n v="-100"/>
    <n v="1"/>
    <x v="0"/>
    <s v="On Time/Early"/>
    <n v="19.627072559572124"/>
    <n v="0.33333333333333331"/>
    <n v="58.881217678716375"/>
  </r>
  <r>
    <x v="15642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x v="3"/>
    <n v="120"/>
    <n v="5"/>
    <n v="0"/>
    <x v="1"/>
    <s v="1-10 Min"/>
    <n v="7.6018702825450299"/>
    <n v="2.0833333333333335"/>
    <n v="3.6488977356216141"/>
  </r>
  <r>
    <x v="15643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x v="2"/>
    <n v="120"/>
    <n v="55"/>
    <n v="0"/>
    <x v="1"/>
    <s v="30 Min+"/>
    <n v="6.2323417549962912"/>
    <n v="2.9166666666666665"/>
    <n v="2.1368028874273"/>
  </r>
  <r>
    <x v="15644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x v="5"/>
    <n v="120"/>
    <n v="5"/>
    <n v="0"/>
    <x v="1"/>
    <s v="1-10 Min"/>
    <n v="7.6608408125785568"/>
    <n v="2.0833333333333335"/>
    <n v="3.6772035900377071"/>
  </r>
  <r>
    <x v="15645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x v="4"/>
    <n v="120"/>
    <n v="35"/>
    <n v="0"/>
    <x v="1"/>
    <s v="30 Min+"/>
    <n v="16.852701563803631"/>
    <n v="2.5833333333333335"/>
    <n v="6.5236264117949538"/>
  </r>
  <r>
    <x v="15646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x v="4"/>
    <n v="120"/>
    <n v="20"/>
    <n v="0"/>
    <x v="1"/>
    <s v="11-30 Min"/>
    <n v="10.723989806872249"/>
    <n v="2.3333333333333335"/>
    <n v="4.5959956315166774"/>
  </r>
  <r>
    <x v="15647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x v="7"/>
    <n v="120"/>
    <n v="120"/>
    <n v="0"/>
    <x v="1"/>
    <s v="30 Min+"/>
    <n v="7.6485579480338917"/>
    <n v="4"/>
    <n v="1.9121394870084729"/>
  </r>
  <r>
    <x v="15648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x v="4"/>
    <n v="120"/>
    <n v="5"/>
    <n v="0"/>
    <x v="1"/>
    <s v="1-10 Min"/>
    <n v="4.6566490285036917"/>
    <n v="2.0833333333333335"/>
    <n v="2.235191533681772"/>
  </r>
  <r>
    <x v="15649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x v="12"/>
    <n v="120"/>
    <n v="-65"/>
    <n v="1"/>
    <x v="0"/>
    <s v="On Time/Early"/>
    <n v="1.5545266754037481"/>
    <n v="0.91666666666666663"/>
    <n v="1.6958472822586343"/>
  </r>
  <r>
    <x v="15650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x v="10"/>
    <n v="120"/>
    <n v="-96"/>
    <n v="1"/>
    <x v="0"/>
    <s v="On Time/Early"/>
    <n v="19.975808791700146"/>
    <n v="0.4"/>
    <n v="49.939521979250365"/>
  </r>
  <r>
    <x v="15651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x v="1"/>
    <n v="120"/>
    <n v="55"/>
    <n v="0"/>
    <x v="1"/>
    <s v="30 Min+"/>
    <n v="4.6576515485522236"/>
    <n v="2.9166666666666665"/>
    <n v="1.5969091023607624"/>
  </r>
  <r>
    <x v="15652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x v="7"/>
    <n v="120"/>
    <n v="60"/>
    <n v="0"/>
    <x v="1"/>
    <s v="30 Min+"/>
    <n v="4.5275359398490052"/>
    <n v="3"/>
    <n v="1.5091786466163351"/>
  </r>
  <r>
    <x v="15653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x v="6"/>
    <n v="120"/>
    <n v="105"/>
    <n v="0"/>
    <x v="1"/>
    <s v="30 Min+"/>
    <n v="13.786698988584483"/>
    <n v="3.75"/>
    <n v="3.676453063622529"/>
  </r>
  <r>
    <x v="15654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x v="12"/>
    <n v="120"/>
    <n v="10"/>
    <n v="0"/>
    <x v="1"/>
    <s v="1-10 Min"/>
    <n v="2.9961936996235892"/>
    <n v="2.1666666666666665"/>
    <n v="1.3828586305955028"/>
  </r>
  <r>
    <x v="15655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x v="0"/>
    <n v="120"/>
    <n v="35"/>
    <n v="0"/>
    <x v="1"/>
    <s v="30 Min+"/>
    <n v="7.6018742264130612"/>
    <n v="2.5833333333333335"/>
    <n v="2.9426609908695718"/>
  </r>
  <r>
    <x v="15656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x v="12"/>
    <n v="120"/>
    <n v="-10"/>
    <n v="1"/>
    <x v="0"/>
    <s v="On Time/Early"/>
    <n v="3470.3132167978574"/>
    <n v="1.8333333333333333"/>
    <n v="1892.8981182533769"/>
  </r>
  <r>
    <x v="15657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x v="14"/>
    <n v="120"/>
    <n v="-20"/>
    <n v="1"/>
    <x v="0"/>
    <s v="On Time/Early"/>
    <n v="19.618739348909997"/>
    <n v="1.6666666666666667"/>
    <n v="11.771243609345998"/>
  </r>
  <r>
    <x v="15658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x v="6"/>
    <n v="120"/>
    <n v="-35"/>
    <n v="1"/>
    <x v="0"/>
    <s v="On Time/Early"/>
    <n v="1.5322347875459899"/>
    <n v="1.4166666666666667"/>
    <n v="1.0815774970912868"/>
  </r>
  <r>
    <x v="15659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x v="8"/>
    <n v="120"/>
    <n v="-15"/>
    <n v="1"/>
    <x v="0"/>
    <s v="On Time/Early"/>
    <n v="14.152800689540388"/>
    <n v="1.75"/>
    <n v="8.0873146797373643"/>
  </r>
  <r>
    <x v="1566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x v="0"/>
    <n v="120"/>
    <n v="60"/>
    <n v="0"/>
    <x v="1"/>
    <s v="30 Min+"/>
    <n v="10.906414500211655"/>
    <n v="3"/>
    <n v="3.6354715000705515"/>
  </r>
  <r>
    <x v="15661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x v="10"/>
    <n v="120"/>
    <n v="-104"/>
    <n v="1"/>
    <x v="0"/>
    <s v="On Time/Early"/>
    <n v="16.903235903481672"/>
    <n v="0.26666666666666666"/>
    <n v="63.387134638056274"/>
  </r>
  <r>
    <x v="15662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x v="6"/>
    <n v="120"/>
    <n v="55"/>
    <n v="0"/>
    <x v="1"/>
    <s v="30 Min+"/>
    <n v="6.0589231477493612"/>
    <n v="2.9166666666666665"/>
    <n v="2.0773450792283525"/>
  </r>
  <r>
    <x v="15663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x v="10"/>
    <n v="120"/>
    <n v="-72"/>
    <n v="1"/>
    <x v="0"/>
    <s v="On Time/Early"/>
    <n v="12.162424445786005"/>
    <n v="0.8"/>
    <n v="15.203030557232506"/>
  </r>
  <r>
    <x v="15664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x v="11"/>
    <n v="120"/>
    <n v="-15"/>
    <n v="1"/>
    <x v="0"/>
    <s v="On Time/Early"/>
    <n v="20.286495439731695"/>
    <n v="1.75"/>
    <n v="11.592283108418112"/>
  </r>
  <r>
    <x v="15665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x v="6"/>
    <n v="120"/>
    <n v="-30"/>
    <n v="1"/>
    <x v="0"/>
    <s v="On Time/Early"/>
    <n v="1.5320260186917662"/>
    <n v="1.5"/>
    <n v="1.0213506791278442"/>
  </r>
  <r>
    <x v="15666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x v="12"/>
    <n v="120"/>
    <n v="-45"/>
    <n v="1"/>
    <x v="0"/>
    <s v="On Time/Early"/>
    <n v="10.602497166269607"/>
    <n v="1.25"/>
    <n v="8.4819977330156853"/>
  </r>
  <r>
    <x v="15667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x v="10"/>
    <n v="120"/>
    <n v="-105"/>
    <n v="1"/>
    <x v="0"/>
    <s v="On Time/Early"/>
    <n v="9.3266513512970821"/>
    <n v="0.25"/>
    <n v="37.306605405188328"/>
  </r>
  <r>
    <x v="15668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x v="10"/>
    <n v="120"/>
    <n v="-101"/>
    <n v="1"/>
    <x v="0"/>
    <s v="On Time/Early"/>
    <n v="6.1172190954475321"/>
    <n v="0.31666666666666665"/>
    <n v="19.317533985623786"/>
  </r>
  <r>
    <x v="15669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x v="1"/>
    <n v="120"/>
    <n v="-55"/>
    <n v="1"/>
    <x v="0"/>
    <s v="On Time/Early"/>
    <n v="3.1162228839481458"/>
    <n v="1.0833333333333333"/>
    <n v="2.8765134313367504"/>
  </r>
  <r>
    <x v="15670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x v="11"/>
    <n v="120"/>
    <n v="5"/>
    <n v="0"/>
    <x v="1"/>
    <s v="1-10 Min"/>
    <n v="3.0644871051780496"/>
    <n v="2.0833333333333335"/>
    <n v="1.4709538104854636"/>
  </r>
  <r>
    <x v="15671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x v="1"/>
    <n v="120"/>
    <n v="-35"/>
    <n v="1"/>
    <x v="0"/>
    <s v="On Time/Early"/>
    <n v="1.5298767897955898"/>
    <n v="1.4166666666666667"/>
    <n v="1.0799130280910045"/>
  </r>
  <r>
    <x v="15672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x v="9"/>
    <n v="120"/>
    <n v="10"/>
    <n v="0"/>
    <x v="1"/>
    <s v="1-10 Min"/>
    <n v="20.44292976247127"/>
    <n v="2.1666666666666665"/>
    <n v="9.4351983519098166"/>
  </r>
  <r>
    <x v="15673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x v="9"/>
    <n v="120"/>
    <n v="-55"/>
    <n v="1"/>
    <x v="0"/>
    <s v="On Time/Early"/>
    <n v="4.7176010918902094"/>
    <n v="1.0833333333333333"/>
    <n v="4.3547087002063476"/>
  </r>
  <r>
    <x v="15674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x v="13"/>
    <n v="120"/>
    <n v="-60"/>
    <n v="1"/>
    <x v="0"/>
    <s v="On Time/Early"/>
    <n v="9.1811468980505886"/>
    <n v="1"/>
    <n v="9.1811468980505886"/>
  </r>
  <r>
    <x v="15675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x v="10"/>
    <n v="120"/>
    <n v="-90"/>
    <n v="1"/>
    <x v="0"/>
    <s v="On Time/Early"/>
    <n v="4.6575795899063577"/>
    <n v="0.5"/>
    <n v="9.3151591798127154"/>
  </r>
  <r>
    <x v="15676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x v="0"/>
    <n v="120"/>
    <n v="-35"/>
    <n v="1"/>
    <x v="0"/>
    <s v="On Time/Early"/>
    <n v="1.5299884462948437"/>
    <n v="1.4166666666666667"/>
    <n v="1.0799918444434189"/>
  </r>
  <r>
    <x v="15677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x v="9"/>
    <n v="120"/>
    <n v="-30"/>
    <n v="1"/>
    <x v="0"/>
    <s v="On Time/Early"/>
    <n v="9.3149087696938917"/>
    <n v="1.5"/>
    <n v="6.2099391797959278"/>
  </r>
  <r>
    <x v="15678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x v="7"/>
    <n v="120"/>
    <n v="5"/>
    <n v="0"/>
    <x v="1"/>
    <s v="1-10 Min"/>
    <n v="10.427321890743004"/>
    <n v="2.0833333333333335"/>
    <n v="5.0051145075566419"/>
  </r>
  <r>
    <x v="1567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x v="5"/>
    <n v="120"/>
    <n v="-35"/>
    <n v="1"/>
    <x v="0"/>
    <s v="On Time/Early"/>
    <n v="9.074647672506222"/>
    <n v="1.4166666666666667"/>
    <n v="6.405633651180862"/>
  </r>
  <r>
    <x v="15680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x v="0"/>
    <n v="120"/>
    <n v="0"/>
    <n v="1"/>
    <x v="0"/>
    <s v="On Time/Early"/>
    <n v="7.7904262720973669"/>
    <n v="2"/>
    <n v="3.8952131360486835"/>
  </r>
  <r>
    <x v="15681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x v="5"/>
    <n v="120"/>
    <n v="-25"/>
    <n v="1"/>
    <x v="0"/>
    <s v="On Time/Early"/>
    <n v="1.5137675589230017"/>
    <n v="1.5833333333333333"/>
    <n v="0.9560637214250538"/>
  </r>
  <r>
    <x v="15682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x v="9"/>
    <n v="120"/>
    <n v="-5"/>
    <n v="1"/>
    <x v="0"/>
    <s v="On Time/Early"/>
    <n v="9.3157451066540524"/>
    <n v="1.9166666666666667"/>
    <n v="4.8603887512977666"/>
  </r>
  <r>
    <x v="15683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x v="10"/>
    <n v="120"/>
    <n v="-100"/>
    <n v="1"/>
    <x v="0"/>
    <s v="On Time/Early"/>
    <n v="4.6576549367953337"/>
    <n v="0.33333333333333331"/>
    <n v="13.972964810386001"/>
  </r>
  <r>
    <x v="1568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x v="9"/>
    <n v="120"/>
    <n v="85"/>
    <n v="0"/>
    <x v="1"/>
    <s v="30 Min+"/>
    <n v="12.417550915992996"/>
    <n v="3.4166666666666665"/>
    <n v="3.6344051461442914"/>
  </r>
  <r>
    <x v="15685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x v="9"/>
    <n v="120"/>
    <n v="-25"/>
    <n v="1"/>
    <x v="0"/>
    <s v="On Time/Early"/>
    <n v="7.5462648148315736"/>
    <n v="1.5833333333333333"/>
    <n v="4.7660619883146786"/>
  </r>
  <r>
    <x v="15686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x v="1"/>
    <n v="120"/>
    <n v="-5"/>
    <n v="1"/>
    <x v="0"/>
    <s v="On Time/Early"/>
    <n v="1.5099339470136008"/>
    <n v="1.9166666666666667"/>
    <n v="0.78779162452883522"/>
  </r>
  <r>
    <x v="15687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x v="6"/>
    <n v="120"/>
    <n v="-15"/>
    <n v="1"/>
    <x v="0"/>
    <s v="On Time/Early"/>
    <n v="2.976622975262047"/>
    <n v="1.75"/>
    <n v="1.7009274144354554"/>
  </r>
  <r>
    <x v="15688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x v="14"/>
    <n v="120"/>
    <n v="15"/>
    <n v="0"/>
    <x v="1"/>
    <s v="11-30 Min"/>
    <n v="4.5375531139091771"/>
    <n v="2.25"/>
    <n v="2.016690272848523"/>
  </r>
  <r>
    <x v="15689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x v="7"/>
    <n v="120"/>
    <n v="70"/>
    <n v="0"/>
    <x v="1"/>
    <s v="30 Min+"/>
    <n v="10.867258681324547"/>
    <n v="3.1666666666666665"/>
    <n v="3.4317658993656464"/>
  </r>
  <r>
    <x v="15690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x v="10"/>
    <n v="120"/>
    <n v="-80"/>
    <n v="1"/>
    <x v="0"/>
    <s v="On Time/Early"/>
    <n v="16.902051800336718"/>
    <n v="0.66666666666666663"/>
    <n v="25.353077700505079"/>
  </r>
  <r>
    <x v="15691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x v="13"/>
    <n v="120"/>
    <n v="80"/>
    <n v="0"/>
    <x v="1"/>
    <s v="30 Min+"/>
    <n v="3.1053322747201939"/>
    <n v="3.3333333333333335"/>
    <n v="0.93159968241605817"/>
  </r>
  <r>
    <x v="15692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x v="13"/>
    <n v="120"/>
    <n v="0"/>
    <n v="1"/>
    <x v="0"/>
    <s v="On Time/Early"/>
    <n v="10.723286945614086"/>
    <n v="2"/>
    <n v="5.3616434728070432"/>
  </r>
  <r>
    <x v="15693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x v="6"/>
    <n v="120"/>
    <n v="25"/>
    <n v="0"/>
    <x v="1"/>
    <s v="11-30 Min"/>
    <n v="1.4895293828493803"/>
    <n v="2.4166666666666665"/>
    <n v="0.61635698600664013"/>
  </r>
  <r>
    <x v="15694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x v="1"/>
    <n v="120"/>
    <n v="0"/>
    <n v="1"/>
    <x v="0"/>
    <s v="On Time/Early"/>
    <n v="16.720605641199306"/>
    <n v="2"/>
    <n v="8.360302820599653"/>
  </r>
  <r>
    <x v="15695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x v="3"/>
    <n v="120"/>
    <n v="10"/>
    <n v="0"/>
    <x v="1"/>
    <s v="1-10 Min"/>
    <n v="1.4897343063133377"/>
    <n v="2.1666666666666665"/>
    <n v="0.68756967983692518"/>
  </r>
  <r>
    <x v="15696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x v="5"/>
    <n v="120"/>
    <n v="20"/>
    <n v="0"/>
    <x v="1"/>
    <s v="11-30 Min"/>
    <n v="13.989916877062265"/>
    <n v="2.3333333333333335"/>
    <n v="5.995678661598113"/>
  </r>
  <r>
    <x v="15697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x v="0"/>
    <n v="120"/>
    <n v="-40"/>
    <n v="1"/>
    <x v="0"/>
    <s v="On Time/Early"/>
    <n v="1.5203488904302356"/>
    <n v="1.3333333333333333"/>
    <n v="1.1402616678226767"/>
  </r>
  <r>
    <x v="15698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x v="12"/>
    <n v="120"/>
    <n v="-5"/>
    <n v="1"/>
    <x v="0"/>
    <s v="On Time/Early"/>
    <n v="6.0586807314848672"/>
    <n v="1.9166666666666667"/>
    <n v="3.1610508164268869"/>
  </r>
  <r>
    <x v="15699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x v="0"/>
    <n v="120"/>
    <n v="-45"/>
    <n v="1"/>
    <x v="0"/>
    <s v="On Time/Early"/>
    <n v="9.4352015370904798"/>
    <n v="1.25"/>
    <n v="7.5481612296723837"/>
  </r>
  <r>
    <x v="15700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x v="1"/>
    <n v="120"/>
    <n v="125"/>
    <n v="0"/>
    <x v="1"/>
    <s v="30 Min+"/>
    <n v="3.116455382831365"/>
    <n v="4.083333333333333"/>
    <n v="0.76321356314237521"/>
  </r>
  <r>
    <x v="15701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x v="14"/>
    <n v="120"/>
    <n v="80"/>
    <n v="0"/>
    <x v="1"/>
    <s v="30 Min+"/>
    <n v="16.853524905900393"/>
    <n v="3.3333333333333335"/>
    <n v="5.0560574717701181"/>
  </r>
  <r>
    <x v="15702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x v="3"/>
    <n v="120"/>
    <n v="-20"/>
    <n v="1"/>
    <x v="0"/>
    <s v="On Time/Early"/>
    <n v="7.5629500994157715"/>
    <n v="1.6666666666666667"/>
    <n v="4.5377700596494623"/>
  </r>
  <r>
    <x v="15703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x v="12"/>
    <n v="120"/>
    <n v="-10"/>
    <n v="1"/>
    <x v="0"/>
    <s v="On Time/Early"/>
    <n v="7.5628176898689388"/>
    <n v="1.8333333333333333"/>
    <n v="4.1251732853830578"/>
  </r>
  <r>
    <x v="15704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x v="5"/>
    <n v="120"/>
    <n v="45"/>
    <n v="0"/>
    <x v="1"/>
    <s v="30 Min+"/>
    <n v="9.2205818260613377"/>
    <n v="2.75"/>
    <n v="3.3529388458404865"/>
  </r>
  <r>
    <x v="15705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x v="8"/>
    <n v="120"/>
    <n v="25"/>
    <n v="0"/>
    <x v="1"/>
    <s v="11-30 Min"/>
    <n v="13.78858157011808"/>
    <n v="2.4166666666666665"/>
    <n v="5.7056199600488613"/>
  </r>
  <r>
    <x v="15706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x v="1"/>
    <n v="120"/>
    <n v="35"/>
    <n v="0"/>
    <x v="1"/>
    <s v="30 Min+"/>
    <n v="17.097972861353206"/>
    <n v="2.5833333333333335"/>
    <n v="6.6185701398786598"/>
  </r>
  <r>
    <x v="15707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x v="14"/>
    <n v="120"/>
    <n v="0"/>
    <n v="1"/>
    <x v="0"/>
    <s v="On Time/Early"/>
    <n v="1.5148048960862399"/>
    <n v="2"/>
    <n v="0.75740244804311996"/>
  </r>
  <r>
    <x v="1570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x v="15"/>
    <n v="120"/>
    <n v="-15"/>
    <n v="1"/>
    <x v="0"/>
    <s v="On Time/Early"/>
    <n v="9.3141154946581715"/>
    <n v="1.75"/>
    <n v="5.3223517112332406"/>
  </r>
  <r>
    <x v="15709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x v="11"/>
    <n v="120"/>
    <n v="-5"/>
    <n v="1"/>
    <x v="0"/>
    <s v="On Time/Early"/>
    <n v="9.0811043659357438"/>
    <n v="1.9166666666666667"/>
    <n v="4.7379674952708228"/>
  </r>
  <r>
    <x v="15710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x v="11"/>
    <n v="120"/>
    <n v="-20"/>
    <n v="1"/>
    <x v="0"/>
    <s v="On Time/Early"/>
    <n v="10.586817607364619"/>
    <n v="1.6666666666666667"/>
    <n v="6.3520905644187708"/>
  </r>
  <r>
    <x v="15711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x v="15"/>
    <n v="120"/>
    <n v="-10"/>
    <n v="1"/>
    <x v="0"/>
    <s v="On Time/Early"/>
    <n v="10.641042054755404"/>
    <n v="1.8333333333333333"/>
    <n v="5.8042047571393116"/>
  </r>
  <r>
    <x v="15712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x v="15"/>
    <n v="120"/>
    <n v="-10"/>
    <n v="1"/>
    <x v="0"/>
    <s v="On Time/Early"/>
    <n v="5.9592931103033413"/>
    <n v="1.8333333333333333"/>
    <n v="3.2505235147109137"/>
  </r>
  <r>
    <x v="15713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x v="8"/>
    <n v="120"/>
    <n v="85"/>
    <n v="0"/>
    <x v="1"/>
    <s v="30 Min+"/>
    <n v="19.688246931617776"/>
    <n v="3.4166666666666665"/>
    <n v="5.7624137360832517"/>
  </r>
  <r>
    <x v="1571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x v="2"/>
    <n v="120"/>
    <n v="80"/>
    <n v="0"/>
    <x v="1"/>
    <s v="30 Min+"/>
    <n v="20.852270880429636"/>
    <n v="3.3333333333333335"/>
    <n v="6.2556812641288904"/>
  </r>
  <r>
    <x v="15715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x v="8"/>
    <n v="120"/>
    <n v="-25"/>
    <n v="1"/>
    <x v="0"/>
    <s v="On Time/Early"/>
    <n v="6.1288464071377113"/>
    <n v="1.5833333333333333"/>
    <n v="3.870850362402765"/>
  </r>
  <r>
    <x v="1571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x v="3"/>
    <n v="120"/>
    <n v="-20"/>
    <n v="1"/>
    <x v="0"/>
    <s v="On Time/Early"/>
    <n v="4.5442118422125777"/>
    <n v="1.6666666666666667"/>
    <n v="2.7265271053275466"/>
  </r>
  <r>
    <x v="15717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x v="8"/>
    <n v="120"/>
    <n v="-25"/>
    <n v="1"/>
    <x v="0"/>
    <s v="On Time/Early"/>
    <n v="12.580267821996351"/>
    <n v="1.5833333333333333"/>
    <n v="7.9454323086292744"/>
  </r>
  <r>
    <x v="15718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x v="0"/>
    <n v="120"/>
    <n v="10"/>
    <n v="0"/>
    <x v="1"/>
    <s v="1-10 Min"/>
    <n v="6.1050682134783614"/>
    <n v="2.1666666666666665"/>
    <n v="2.8177237908361672"/>
  </r>
  <r>
    <x v="15719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x v="15"/>
    <n v="120"/>
    <n v="-60"/>
    <n v="1"/>
    <x v="0"/>
    <s v="On Time/Early"/>
    <n v="12.29272274122469"/>
    <n v="1"/>
    <n v="12.29272274122469"/>
  </r>
  <r>
    <x v="15720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x v="7"/>
    <n v="120"/>
    <n v="-10"/>
    <n v="1"/>
    <x v="0"/>
    <s v="On Time/Early"/>
    <n v="1.5524064555278558"/>
    <n v="1.8333333333333333"/>
    <n v="0.84676715756064869"/>
  </r>
  <r>
    <x v="15721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x v="8"/>
    <n v="120"/>
    <n v="-35"/>
    <n v="1"/>
    <x v="0"/>
    <s v="On Time/Early"/>
    <n v="12.293787312081015"/>
    <n v="1.4166666666666667"/>
    <n v="8.6779675144101276"/>
  </r>
  <r>
    <x v="15722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x v="0"/>
    <n v="120"/>
    <n v="80"/>
    <n v="0"/>
    <x v="1"/>
    <s v="30 Min+"/>
    <n v="16.825383404914799"/>
    <n v="3.3333333333333335"/>
    <n v="5.0476150214744395"/>
  </r>
  <r>
    <x v="15723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x v="8"/>
    <n v="120"/>
    <n v="-25"/>
    <n v="1"/>
    <x v="0"/>
    <s v="On Time/Early"/>
    <n v="7.7620929143073383"/>
    <n v="1.5833333333333333"/>
    <n v="4.9023744721941087"/>
  </r>
  <r>
    <x v="15724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x v="9"/>
    <n v="120"/>
    <n v="135"/>
    <n v="0"/>
    <x v="1"/>
    <s v="30 Min+"/>
    <n v="19.471572943591298"/>
    <n v="4.25"/>
    <n v="4.5815465749626583"/>
  </r>
  <r>
    <x v="15725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x v="1"/>
    <n v="120"/>
    <n v="-35"/>
    <n v="1"/>
    <x v="0"/>
    <s v="On Time/Early"/>
    <n v="3.116121839285634"/>
    <n v="1.4166666666666667"/>
    <n v="2.1996154159663299"/>
  </r>
  <r>
    <x v="15726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x v="11"/>
    <n v="120"/>
    <n v="-30"/>
    <n v="1"/>
    <x v="0"/>
    <s v="On Time/Early"/>
    <n v="6.2176891554780838"/>
    <n v="1.5"/>
    <n v="4.1451261036520561"/>
  </r>
  <r>
    <x v="15727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x v="5"/>
    <n v="120"/>
    <n v="-65"/>
    <n v="1"/>
    <x v="0"/>
    <s v="On Time/Early"/>
    <n v="1.558240627082506"/>
    <n v="0.91666666666666663"/>
    <n v="1.6998988659081884"/>
  </r>
  <r>
    <x v="15728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x v="7"/>
    <n v="120"/>
    <n v="-30"/>
    <n v="1"/>
    <x v="0"/>
    <s v="On Time/Early"/>
    <n v="9.3150691773251424"/>
    <n v="1.5"/>
    <n v="6.2100461182167619"/>
  </r>
  <r>
    <x v="15729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x v="10"/>
    <n v="120"/>
    <n v="-88"/>
    <n v="1"/>
    <x v="0"/>
    <s v="On Time/Early"/>
    <n v="9.1214259823132871"/>
    <n v="0.53333333333333333"/>
    <n v="17.102673716837412"/>
  </r>
  <r>
    <x v="15730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x v="8"/>
    <n v="120"/>
    <n v="0"/>
    <n v="1"/>
    <x v="0"/>
    <s v="On Time/Early"/>
    <n v="19.912967189185153"/>
    <n v="2"/>
    <n v="9.9564835945925765"/>
  </r>
  <r>
    <x v="15731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x v="11"/>
    <n v="120"/>
    <n v="55"/>
    <n v="0"/>
    <x v="1"/>
    <s v="30 Min+"/>
    <n v="17.09838536194091"/>
    <n v="2.9166666666666665"/>
    <n v="5.8623035526654554"/>
  </r>
  <r>
    <x v="15732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x v="3"/>
    <n v="120"/>
    <n v="40"/>
    <n v="0"/>
    <x v="1"/>
    <s v="30 Min+"/>
    <n v="6.2901346775171341"/>
    <n v="2.6666666666666665"/>
    <n v="2.3588005040689253"/>
  </r>
  <r>
    <x v="15733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x v="6"/>
    <n v="120"/>
    <n v="15"/>
    <n v="0"/>
    <x v="1"/>
    <s v="11-30 Min"/>
    <n v="7.7901258285093959"/>
    <n v="2.25"/>
    <n v="3.4622781460041758"/>
  </r>
  <r>
    <x v="15734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x v="9"/>
    <n v="120"/>
    <n v="-20"/>
    <n v="1"/>
    <x v="0"/>
    <s v="On Time/Early"/>
    <n v="4.5607404588322087"/>
    <n v="1.6666666666666667"/>
    <n v="2.7364442752993252"/>
  </r>
  <r>
    <x v="15735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x v="10"/>
    <n v="120"/>
    <n v="-102"/>
    <n v="1"/>
    <x v="0"/>
    <s v="On Time/Early"/>
    <n v="19.627167871529537"/>
    <n v="0.3"/>
    <n v="65.423892905098455"/>
  </r>
  <r>
    <x v="15736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x v="7"/>
    <n v="120"/>
    <n v="20"/>
    <n v="0"/>
    <x v="1"/>
    <s v="11-30 Min"/>
    <n v="13.760880475010891"/>
    <n v="2.3333333333333335"/>
    <n v="5.8975202035760956"/>
  </r>
  <r>
    <x v="15737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x v="11"/>
    <n v="120"/>
    <n v="10"/>
    <n v="0"/>
    <x v="1"/>
    <s v="1-10 Min"/>
    <n v="6.2901346775171341"/>
    <n v="2.1666666666666665"/>
    <n v="2.903139081930985"/>
  </r>
  <r>
    <x v="15738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x v="0"/>
    <n v="120"/>
    <n v="-30"/>
    <n v="1"/>
    <x v="0"/>
    <s v="On Time/Early"/>
    <n v="10.586910515201586"/>
    <n v="1.5"/>
    <n v="7.0579403434677239"/>
  </r>
  <r>
    <x v="15739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x v="15"/>
    <n v="120"/>
    <n v="-10"/>
    <n v="1"/>
    <x v="0"/>
    <s v="On Time/Early"/>
    <n v="19.090006483226944"/>
    <n v="1.8333333333333333"/>
    <n v="10.41273080903288"/>
  </r>
  <r>
    <x v="15740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x v="15"/>
    <n v="120"/>
    <n v="-35"/>
    <n v="1"/>
    <x v="0"/>
    <s v="On Time/Early"/>
    <n v="12.418394742313536"/>
    <n v="1.4166666666666667"/>
    <n v="8.7659257004566129"/>
  </r>
  <r>
    <x v="15741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x v="11"/>
    <n v="120"/>
    <n v="25"/>
    <n v="0"/>
    <x v="1"/>
    <s v="11-30 Min"/>
    <n v="9.074647672506222"/>
    <n v="2.4166666666666665"/>
    <n v="3.7550266231060232"/>
  </r>
  <r>
    <x v="15742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x v="15"/>
    <n v="120"/>
    <n v="-15"/>
    <n v="1"/>
    <x v="0"/>
    <s v="On Time/Early"/>
    <n v="12.419632405234555"/>
    <n v="1.75"/>
    <n v="7.0969328029911747"/>
  </r>
  <r>
    <x v="15743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x v="2"/>
    <n v="120"/>
    <n v="85"/>
    <n v="0"/>
    <x v="1"/>
    <s v="30 Min+"/>
    <n v="12.161615481352307"/>
    <n v="3.4166666666666665"/>
    <n v="3.5594972140543337"/>
  </r>
  <r>
    <x v="15744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x v="13"/>
    <n v="120"/>
    <n v="100"/>
    <n v="0"/>
    <x v="1"/>
    <s v="30 Min+"/>
    <n v="12.073402311702143"/>
    <n v="3.6666666666666665"/>
    <n v="3.2927460850096755"/>
  </r>
  <r>
    <x v="1574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x v="7"/>
    <n v="120"/>
    <n v="30"/>
    <n v="0"/>
    <x v="1"/>
    <s v="11-30 Min"/>
    <n v="6.0547768634265688"/>
    <n v="2.5"/>
    <n v="2.4219107453706274"/>
  </r>
  <r>
    <x v="15746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x v="5"/>
    <n v="120"/>
    <n v="-40"/>
    <n v="1"/>
    <x v="0"/>
    <s v="On Time/Early"/>
    <n v="9.1781383748266077"/>
    <n v="1.3333333333333333"/>
    <n v="6.8836037811199562"/>
  </r>
  <r>
    <x v="15747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x v="13"/>
    <n v="120"/>
    <n v="-35"/>
    <n v="1"/>
    <x v="0"/>
    <s v="On Time/Early"/>
    <n v="16.821912713560494"/>
    <n v="1.4166666666666667"/>
    <n v="11.874291327219172"/>
  </r>
  <r>
    <x v="15748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x v="10"/>
    <n v="120"/>
    <n v="-93"/>
    <n v="1"/>
    <x v="0"/>
    <s v="On Time/Early"/>
    <n v="6.2094851284871098"/>
    <n v="0.45"/>
    <n v="13.798855841082466"/>
  </r>
  <r>
    <x v="15749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x v="15"/>
    <n v="120"/>
    <n v="-5"/>
    <n v="1"/>
    <x v="0"/>
    <s v="On Time/Early"/>
    <n v="12.420728618637709"/>
    <n v="1.9166666666666667"/>
    <n v="6.4803801488544561"/>
  </r>
  <r>
    <x v="15750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x v="7"/>
    <n v="120"/>
    <n v="-30"/>
    <n v="1"/>
    <x v="0"/>
    <s v="On Time/Early"/>
    <n v="4.4942578285936037"/>
    <n v="1.5"/>
    <n v="2.9961718857290691"/>
  </r>
  <r>
    <x v="15751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x v="7"/>
    <n v="120"/>
    <n v="45"/>
    <n v="0"/>
    <x v="1"/>
    <s v="30 Min+"/>
    <n v="4.6576717096227185"/>
    <n v="2.75"/>
    <n v="1.6936988034991705"/>
  </r>
  <r>
    <x v="15752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x v="10"/>
    <n v="120"/>
    <n v="-79"/>
    <n v="1"/>
    <x v="0"/>
    <s v="On Time/Early"/>
    <n v="17.076617427353547"/>
    <n v="0.68333333333333335"/>
    <n v="24.990171844907628"/>
  </r>
  <r>
    <x v="15753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x v="15"/>
    <n v="120"/>
    <n v="-15"/>
    <n v="1"/>
    <x v="0"/>
    <s v="On Time/Early"/>
    <n v="13.631293131593619"/>
    <n v="1.75"/>
    <n v="7.7893103609106396"/>
  </r>
  <r>
    <x v="15754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x v="13"/>
    <n v="120"/>
    <n v="20"/>
    <n v="0"/>
    <x v="1"/>
    <s v="11-30 Min"/>
    <n v="19.917248415620854"/>
    <n v="2.3333333333333335"/>
    <n v="8.5359636066946507"/>
  </r>
  <r>
    <x v="15755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x v="9"/>
    <n v="120"/>
    <n v="-20"/>
    <n v="1"/>
    <x v="0"/>
    <s v="On Time/Early"/>
    <n v="2.9846132472703895"/>
    <n v="1.6666666666666667"/>
    <n v="1.7907679483622336"/>
  </r>
  <r>
    <x v="15756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x v="1"/>
    <n v="120"/>
    <n v="-5"/>
    <n v="1"/>
    <x v="0"/>
    <s v="On Time/Early"/>
    <n v="14.152800689540388"/>
    <n v="1.9166666666666667"/>
    <n v="7.3840699249775934"/>
  </r>
  <r>
    <x v="15757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x v="8"/>
    <n v="120"/>
    <n v="-70"/>
    <n v="1"/>
    <x v="0"/>
    <s v="On Time/Early"/>
    <n v="4.6106137043395616"/>
    <n v="0.83333333333333337"/>
    <n v="5.5327364452074734"/>
  </r>
  <r>
    <x v="15758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x v="14"/>
    <n v="120"/>
    <n v="-10"/>
    <n v="1"/>
    <x v="0"/>
    <s v="On Time/Early"/>
    <n v="9.3148626872126901"/>
    <n v="1.8333333333333333"/>
    <n v="5.0808341930251038"/>
  </r>
  <r>
    <x v="15759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x v="7"/>
    <n v="120"/>
    <n v="35"/>
    <n v="0"/>
    <x v="1"/>
    <s v="30 Min+"/>
    <n v="9.2204498260234526"/>
    <n v="2.5833333333333335"/>
    <n v="3.5692063842671429"/>
  </r>
  <r>
    <x v="15760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x v="10"/>
    <n v="120"/>
    <n v="-100"/>
    <n v="1"/>
    <x v="0"/>
    <s v="On Time/Early"/>
    <n v="16.902993744292342"/>
    <n v="0.33333333333333331"/>
    <n v="50.708981232877029"/>
  </r>
  <r>
    <x v="15761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x v="7"/>
    <n v="120"/>
    <n v="-60"/>
    <n v="1"/>
    <x v="0"/>
    <s v="On Time/Early"/>
    <n v="3.1450674360289312"/>
    <n v="1"/>
    <n v="3.1450674360289312"/>
  </r>
  <r>
    <x v="15762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x v="9"/>
    <n v="120"/>
    <n v="45"/>
    <n v="0"/>
    <x v="1"/>
    <s v="30 Min+"/>
    <n v="6.2178603292896319"/>
    <n v="2.75"/>
    <n v="2.2610401197416845"/>
  </r>
  <r>
    <x v="15763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x v="2"/>
    <n v="120"/>
    <n v="105"/>
    <n v="0"/>
    <x v="1"/>
    <s v="30 Min+"/>
    <n v="17.076258901135095"/>
    <n v="3.75"/>
    <n v="4.553669040302692"/>
  </r>
  <r>
    <x v="15764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x v="15"/>
    <n v="120"/>
    <n v="-25"/>
    <n v="1"/>
    <x v="0"/>
    <s v="On Time/Early"/>
    <n v="7.6453740271308286"/>
    <n v="1.5833333333333333"/>
    <n v="4.8286572802931556"/>
  </r>
  <r>
    <x v="15765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x v="7"/>
    <n v="120"/>
    <n v="-35"/>
    <n v="1"/>
    <x v="0"/>
    <s v="On Time/Early"/>
    <n v="4.6573473774833314"/>
    <n v="1.4166666666666667"/>
    <n v="3.2875393252823515"/>
  </r>
  <r>
    <x v="15766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x v="7"/>
    <n v="120"/>
    <n v="75"/>
    <n v="0"/>
    <x v="1"/>
    <s v="30 Min+"/>
    <n v="19.363211607051827"/>
    <n v="3.25"/>
    <n v="5.9579112637082545"/>
  </r>
  <r>
    <x v="15767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x v="3"/>
    <n v="120"/>
    <n v="-30"/>
    <n v="1"/>
    <x v="0"/>
    <s v="On Time/Early"/>
    <n v="1.5202925432296828"/>
    <n v="1.5"/>
    <n v="1.0135283621531219"/>
  </r>
  <r>
    <x v="15768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x v="14"/>
    <n v="120"/>
    <n v="-10"/>
    <n v="1"/>
    <x v="0"/>
    <s v="On Time/Early"/>
    <n v="1.4923452751929283"/>
    <n v="1.8333333333333333"/>
    <n v="0.81400651374159727"/>
  </r>
  <r>
    <x v="15769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x v="14"/>
    <n v="120"/>
    <n v="15"/>
    <n v="0"/>
    <x v="1"/>
    <s v="11-30 Min"/>
    <n v="6.2092598822571841"/>
    <n v="2.25"/>
    <n v="2.7596710587809707"/>
  </r>
  <r>
    <x v="15770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x v="6"/>
    <n v="120"/>
    <n v="-25"/>
    <n v="1"/>
    <x v="0"/>
    <s v="On Time/Early"/>
    <n v="10.588906536835898"/>
    <n v="1.5833333333333333"/>
    <n v="6.6877304443174097"/>
  </r>
  <r>
    <x v="15771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x v="14"/>
    <n v="120"/>
    <n v="-30"/>
    <n v="1"/>
    <x v="0"/>
    <s v="On Time/Early"/>
    <n v="3.024984591223892"/>
    <n v="1.5"/>
    <n v="2.0166563941492615"/>
  </r>
  <r>
    <x v="15772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x v="11"/>
    <n v="120"/>
    <n v="30"/>
    <n v="0"/>
    <x v="1"/>
    <s v="11-30 Min"/>
    <n v="13.613850325912376"/>
    <n v="2.5"/>
    <n v="5.4455401303649502"/>
  </r>
  <r>
    <x v="15773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x v="1"/>
    <n v="120"/>
    <n v="20"/>
    <n v="0"/>
    <x v="1"/>
    <s v="11-30 Min"/>
    <n v="4.6746442343136145"/>
    <n v="2.3333333333333335"/>
    <n v="2.0034189575629777"/>
  </r>
  <r>
    <x v="15774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x v="4"/>
    <n v="120"/>
    <n v="30"/>
    <n v="0"/>
    <x v="1"/>
    <s v="11-30 Min"/>
    <n v="4.6097431882984141"/>
    <n v="2.5"/>
    <n v="1.8438972753193656"/>
  </r>
  <r>
    <x v="15775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x v="6"/>
    <n v="120"/>
    <n v="-25"/>
    <n v="1"/>
    <x v="0"/>
    <s v="On Time/Early"/>
    <n v="10.445117790598015"/>
    <n v="1.5833333333333333"/>
    <n v="6.5969164993250624"/>
  </r>
  <r>
    <x v="15776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x v="5"/>
    <n v="120"/>
    <n v="45"/>
    <n v="0"/>
    <x v="1"/>
    <s v="30 Min+"/>
    <n v="7.8626681674262695"/>
    <n v="2.75"/>
    <n v="2.85915206088228"/>
  </r>
  <r>
    <x v="15777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x v="8"/>
    <n v="120"/>
    <n v="30"/>
    <n v="0"/>
    <x v="1"/>
    <s v="11-30 Min"/>
    <n v="2.9766353439252429"/>
    <n v="2.5"/>
    <n v="1.1906541375700972"/>
  </r>
  <r>
    <x v="15778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x v="12"/>
    <n v="120"/>
    <n v="10"/>
    <n v="0"/>
    <x v="1"/>
    <s v="1-10 Min"/>
    <n v="17.078029070070762"/>
    <n v="2.1666666666666665"/>
    <n v="7.8821672631095829"/>
  </r>
  <r>
    <x v="15779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x v="10"/>
    <n v="120"/>
    <n v="-89"/>
    <n v="1"/>
    <x v="0"/>
    <s v="On Time/Early"/>
    <n v="6.0808915080152088"/>
    <n v="0.51666666666666672"/>
    <n v="11.769467434868146"/>
  </r>
  <r>
    <x v="15780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x v="5"/>
    <n v="120"/>
    <n v="5"/>
    <n v="0"/>
    <x v="1"/>
    <s v="1-10 Min"/>
    <n v="13.405918573409481"/>
    <n v="2.0833333333333335"/>
    <n v="6.4348409152365509"/>
  </r>
  <r>
    <x v="1578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x v="8"/>
    <n v="120"/>
    <n v="55"/>
    <n v="0"/>
    <x v="1"/>
    <s v="30 Min+"/>
    <n v="7.8626681674262695"/>
    <n v="2.9166666666666665"/>
    <n v="2.6957719431175784"/>
  </r>
  <r>
    <x v="157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x v="7"/>
    <n v="120"/>
    <n v="75"/>
    <n v="0"/>
    <x v="1"/>
    <s v="30 Min+"/>
    <n v="11.007734763484983"/>
    <n v="3.25"/>
    <n v="3.3869953118415332"/>
  </r>
  <r>
    <x v="15783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x v="4"/>
    <n v="120"/>
    <n v="-15"/>
    <n v="1"/>
    <x v="0"/>
    <s v="On Time/Early"/>
    <n v="7.7903367336165692"/>
    <n v="1.75"/>
    <n v="4.4516209906380393"/>
  </r>
  <r>
    <x v="1578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x v="9"/>
    <n v="120"/>
    <n v="20"/>
    <n v="0"/>
    <x v="1"/>
    <s v="11-30 Min"/>
    <n v="10.642185462304095"/>
    <n v="2.3333333333333335"/>
    <n v="4.5609366267017544"/>
  </r>
  <r>
    <x v="15785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x v="7"/>
    <n v="120"/>
    <n v="-60"/>
    <n v="1"/>
    <x v="0"/>
    <s v="On Time/Early"/>
    <n v="2.9371847544289009"/>
    <n v="1"/>
    <n v="2.9371847544289009"/>
  </r>
  <r>
    <x v="15786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x v="13"/>
    <n v="120"/>
    <n v="70"/>
    <n v="0"/>
    <x v="1"/>
    <s v="30 Min+"/>
    <n v="12.420724093676883"/>
    <n v="3.1666666666666665"/>
    <n v="3.9223339243190161"/>
  </r>
  <r>
    <x v="15787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x v="15"/>
    <n v="120"/>
    <n v="0"/>
    <n v="1"/>
    <x v="0"/>
    <s v="On Time/Early"/>
    <n v="3.1161417135564218"/>
    <n v="2"/>
    <n v="1.5580708567782109"/>
  </r>
  <r>
    <x v="15788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x v="7"/>
    <n v="120"/>
    <n v="-35"/>
    <n v="1"/>
    <x v="0"/>
    <s v="On Time/Early"/>
    <n v="7.6018003352869545"/>
    <n v="1.4166666666666667"/>
    <n v="5.3659767072613791"/>
  </r>
  <r>
    <x v="15789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x v="6"/>
    <n v="120"/>
    <n v="-10"/>
    <n v="1"/>
    <x v="0"/>
    <s v="On Time/Early"/>
    <n v="17.297865752927578"/>
    <n v="1.8333333333333333"/>
    <n v="9.4351995015968608"/>
  </r>
  <r>
    <x v="15790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x v="6"/>
    <n v="120"/>
    <n v="30"/>
    <n v="0"/>
    <x v="1"/>
    <s v="11-30 Min"/>
    <n v="16.368310209597968"/>
    <n v="2.5"/>
    <n v="6.5473240838391877"/>
  </r>
  <r>
    <x v="15791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x v="14"/>
    <n v="120"/>
    <n v="-35"/>
    <n v="1"/>
    <x v="0"/>
    <s v="On Time/Early"/>
    <n v="1.5093764432277108"/>
    <n v="1.4166666666666667"/>
    <n v="1.0654421952195605"/>
  </r>
  <r>
    <x v="15792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x v="5"/>
    <n v="120"/>
    <n v="15"/>
    <n v="0"/>
    <x v="1"/>
    <s v="11-30 Min"/>
    <n v="9.3157290442011487"/>
    <n v="2.25"/>
    <n v="4.1403240196449547"/>
  </r>
  <r>
    <x v="15793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x v="11"/>
    <n v="120"/>
    <n v="20"/>
    <n v="0"/>
    <x v="1"/>
    <s v="11-30 Min"/>
    <n v="11.007734763484983"/>
    <n v="2.3333333333333335"/>
    <n v="4.7176006129221353"/>
  </r>
  <r>
    <x v="15794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x v="6"/>
    <n v="120"/>
    <n v="95"/>
    <n v="0"/>
    <x v="1"/>
    <s v="30 Min+"/>
    <n v="11.007734763484983"/>
    <n v="3.5833333333333335"/>
    <n v="3.0719259805074368"/>
  </r>
  <r>
    <x v="15795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x v="12"/>
    <n v="120"/>
    <n v="25"/>
    <n v="0"/>
    <x v="1"/>
    <s v="11-30 Min"/>
    <n v="9.121491544260163"/>
    <n v="2.4166666666666665"/>
    <n v="3.7744102941766196"/>
  </r>
  <r>
    <x v="15796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x v="5"/>
    <n v="120"/>
    <n v="-30"/>
    <n v="1"/>
    <x v="0"/>
    <s v="On Time/Early"/>
    <n v="12.580267821996351"/>
    <n v="1.5"/>
    <n v="8.386845214664234"/>
  </r>
  <r>
    <x v="15797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x v="2"/>
    <n v="120"/>
    <n v="45"/>
    <n v="0"/>
    <x v="1"/>
    <s v="30 Min+"/>
    <n v="10.641495972512192"/>
    <n v="2.75"/>
    <n v="3.8696348990953426"/>
  </r>
  <r>
    <x v="15798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x v="9"/>
    <n v="120"/>
    <n v="15"/>
    <n v="0"/>
    <x v="1"/>
    <s v="11-30 Min"/>
    <n v="12.418029174685243"/>
    <n v="2.25"/>
    <n v="5.519124077637886"/>
  </r>
  <r>
    <x v="15799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x v="8"/>
    <n v="120"/>
    <n v="120"/>
    <n v="0"/>
    <x v="1"/>
    <s v="30 Min+"/>
    <n v="11.007734763484983"/>
    <n v="4"/>
    <n v="2.7519336908712457"/>
  </r>
  <r>
    <x v="15800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x v="8"/>
    <n v="120"/>
    <n v="-70"/>
    <n v="1"/>
    <x v="0"/>
    <s v="On Time/Early"/>
    <n v="1.5522933459563899"/>
    <n v="0.83333333333333337"/>
    <n v="1.8627520151476678"/>
  </r>
  <r>
    <x v="15801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x v="15"/>
    <n v="120"/>
    <n v="-25"/>
    <n v="1"/>
    <x v="0"/>
    <s v="On Time/Early"/>
    <n v="3.1046911700502982"/>
    <n v="1.5833333333333333"/>
    <n v="1.9608575810843989"/>
  </r>
  <r>
    <x v="15802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x v="1"/>
    <n v="120"/>
    <n v="60"/>
    <n v="0"/>
    <x v="1"/>
    <s v="30 Min+"/>
    <n v="12.417115998957321"/>
    <n v="3"/>
    <n v="4.1390386663191068"/>
  </r>
  <r>
    <x v="15803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x v="11"/>
    <n v="120"/>
    <n v="35"/>
    <n v="0"/>
    <x v="1"/>
    <s v="30 Min+"/>
    <n v="9.3161141286134814"/>
    <n v="2.5833333333333335"/>
    <n v="3.6062377272052184"/>
  </r>
  <r>
    <x v="15804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x v="14"/>
    <n v="120"/>
    <n v="-15"/>
    <n v="1"/>
    <x v="0"/>
    <s v="On Time/Early"/>
    <n v="7.7901589273524152"/>
    <n v="1.75"/>
    <n v="4.4515193870585232"/>
  </r>
  <r>
    <x v="15805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x v="10"/>
    <n v="120"/>
    <n v="-72"/>
    <n v="1"/>
    <x v="0"/>
    <s v="On Time/Early"/>
    <n v="10.705622902852625"/>
    <n v="0.8"/>
    <n v="13.382028628565781"/>
  </r>
  <r>
    <x v="15806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x v="15"/>
    <n v="120"/>
    <n v="100"/>
    <n v="0"/>
    <x v="1"/>
    <s v="30 Min+"/>
    <n v="16.849939917937942"/>
    <n v="3.6666666666666665"/>
    <n v="4.595438159437621"/>
  </r>
  <r>
    <x v="15807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x v="8"/>
    <n v="120"/>
    <n v="-30"/>
    <n v="1"/>
    <x v="0"/>
    <s v="On Time/Early"/>
    <n v="20.253101372645204"/>
    <n v="1.5"/>
    <n v="13.50206758176347"/>
  </r>
  <r>
    <x v="15808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x v="7"/>
    <n v="120"/>
    <n v="-60"/>
    <n v="1"/>
    <x v="0"/>
    <s v="On Time/Early"/>
    <n v="7.7624618545638766"/>
    <n v="1"/>
    <n v="7.7624618545638766"/>
  </r>
  <r>
    <x v="15809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x v="11"/>
    <n v="120"/>
    <n v="-60"/>
    <n v="1"/>
    <x v="0"/>
    <s v="On Time/Early"/>
    <n v="3.0408635908514738"/>
    <n v="1"/>
    <n v="3.0408635908514738"/>
  </r>
  <r>
    <x v="15810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x v="2"/>
    <n v="120"/>
    <n v="25"/>
    <n v="0"/>
    <x v="1"/>
    <s v="11-30 Min"/>
    <n v="13.763977224513923"/>
    <n v="2.4166666666666665"/>
    <n v="5.6954388515230026"/>
  </r>
  <r>
    <x v="15811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x v="8"/>
    <n v="120"/>
    <n v="5"/>
    <n v="0"/>
    <x v="1"/>
    <s v="1-10 Min"/>
    <n v="10.865882927704133"/>
    <n v="2.0833333333333335"/>
    <n v="5.2156238052979838"/>
  </r>
  <r>
    <x v="15812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x v="14"/>
    <n v="120"/>
    <n v="5"/>
    <n v="0"/>
    <x v="1"/>
    <s v="1-10 Min"/>
    <n v="10.641490945917832"/>
    <n v="2.0833333333333335"/>
    <n v="5.1079156540405588"/>
  </r>
  <r>
    <x v="15813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x v="9"/>
    <n v="120"/>
    <n v="115"/>
    <n v="0"/>
    <x v="1"/>
    <s v="30 Min+"/>
    <n v="1.5322015946700243"/>
    <n v="3.9166666666666665"/>
    <n v="0.39120040714979343"/>
  </r>
  <r>
    <x v="15814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x v="9"/>
    <n v="120"/>
    <n v="-65"/>
    <n v="1"/>
    <x v="0"/>
    <s v="On Time/Early"/>
    <n v="1.5545771234491039"/>
    <n v="0.91666666666666663"/>
    <n v="1.6959023164899316"/>
  </r>
  <r>
    <x v="15815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x v="15"/>
    <n v="120"/>
    <n v="50"/>
    <n v="0"/>
    <x v="1"/>
    <s v="30 Min+"/>
    <n v="4.5888987811321851"/>
    <n v="2.8333333333333335"/>
    <n v="1.6196113345172418"/>
  </r>
  <r>
    <x v="15816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x v="2"/>
    <n v="120"/>
    <n v="30"/>
    <n v="0"/>
    <x v="1"/>
    <s v="11-30 Min"/>
    <n v="12.418009921991596"/>
    <n v="2.5"/>
    <n v="4.9672039687966381"/>
  </r>
  <r>
    <x v="15817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x v="0"/>
    <n v="120"/>
    <n v="-10"/>
    <n v="1"/>
    <x v="0"/>
    <s v="On Time/Early"/>
    <n v="7.7903141356737384"/>
    <n v="1.8333333333333333"/>
    <n v="4.249262255822039"/>
  </r>
  <r>
    <x v="15818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x v="0"/>
    <n v="120"/>
    <n v="-15"/>
    <n v="1"/>
    <x v="0"/>
    <s v="On Time/Early"/>
    <n v="17.138295790901527"/>
    <n v="1.75"/>
    <n v="9.7933118805151587"/>
  </r>
  <r>
    <x v="15819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x v="12"/>
    <n v="120"/>
    <n v="45"/>
    <n v="0"/>
    <x v="1"/>
    <s v="30 Min+"/>
    <n v="6.1470731519042996"/>
    <n v="2.75"/>
    <n v="2.2352993279651998"/>
  </r>
  <r>
    <x v="15820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x v="9"/>
    <n v="120"/>
    <n v="80"/>
    <n v="0"/>
    <x v="1"/>
    <s v="30 Min+"/>
    <n v="12.435238524001223"/>
    <n v="3.3333333333333335"/>
    <n v="3.7305715572003666"/>
  </r>
  <r>
    <x v="15821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x v="4"/>
    <n v="120"/>
    <n v="30"/>
    <n v="0"/>
    <x v="1"/>
    <s v="11-30 Min"/>
    <n v="16.902495928552394"/>
    <n v="2.5"/>
    <n v="6.7609983714209578"/>
  </r>
  <r>
    <x v="1582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x v="0"/>
    <n v="120"/>
    <n v="0"/>
    <n v="1"/>
    <x v="0"/>
    <s v="On Time/Early"/>
    <n v="9.1211361190069606"/>
    <n v="2"/>
    <n v="4.5605680595034803"/>
  </r>
  <r>
    <x v="15823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x v="7"/>
    <n v="120"/>
    <n v="5"/>
    <n v="0"/>
    <x v="1"/>
    <s v="1-10 Min"/>
    <n v="3.121423705097095"/>
    <n v="2.0833333333333335"/>
    <n v="1.4982833784466054"/>
  </r>
  <r>
    <x v="15824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x v="13"/>
    <n v="120"/>
    <n v="75"/>
    <n v="0"/>
    <x v="1"/>
    <s v="30 Min+"/>
    <n v="17.137482577885013"/>
    <n v="3.25"/>
    <n v="5.2730715624261579"/>
  </r>
  <r>
    <x v="15825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x v="3"/>
    <n v="120"/>
    <n v="30"/>
    <n v="0"/>
    <x v="1"/>
    <s v="11-30 Min"/>
    <n v="13.988777563515177"/>
    <n v="2.5"/>
    <n v="5.5955110254060703"/>
  </r>
  <r>
    <x v="15826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x v="4"/>
    <n v="120"/>
    <n v="35"/>
    <n v="0"/>
    <x v="1"/>
    <s v="30 Min+"/>
    <n v="8.9377831149952485"/>
    <n v="2.5833333333333335"/>
    <n v="3.4597870122562249"/>
  </r>
  <r>
    <x v="15827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x v="13"/>
    <n v="120"/>
    <n v="0"/>
    <n v="1"/>
    <x v="0"/>
    <s v="On Time/Early"/>
    <n v="1.5524171523805892"/>
    <n v="2"/>
    <n v="0.7762085761902946"/>
  </r>
  <r>
    <x v="15828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x v="14"/>
    <n v="120"/>
    <n v="15"/>
    <n v="0"/>
    <x v="1"/>
    <s v="11-30 Min"/>
    <n v="8.9532186947615227"/>
    <n v="2.25"/>
    <n v="3.9792083087828991"/>
  </r>
  <r>
    <x v="15829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x v="1"/>
    <n v="120"/>
    <n v="-5"/>
    <n v="1"/>
    <x v="0"/>
    <s v="On Time/Early"/>
    <n v="19.915298664414806"/>
    <n v="1.9166666666666667"/>
    <n v="10.390590607520767"/>
  </r>
  <r>
    <x v="1583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x v="7"/>
    <n v="120"/>
    <n v="-5"/>
    <n v="1"/>
    <x v="0"/>
    <s v="On Time/Early"/>
    <n v="19.617581275577258"/>
    <n v="1.9166666666666667"/>
    <n v="10.235259795953352"/>
  </r>
  <r>
    <x v="15831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x v="14"/>
    <n v="120"/>
    <n v="35"/>
    <n v="0"/>
    <x v="1"/>
    <s v="30 Min+"/>
    <n v="1.5368199495954595"/>
    <n v="2.5833333333333335"/>
    <n v="0.59489804500469401"/>
  </r>
  <r>
    <x v="15832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x v="6"/>
    <n v="120"/>
    <n v="-10"/>
    <n v="1"/>
    <x v="0"/>
    <s v="On Time/Early"/>
    <n v="12.253528674312621"/>
    <n v="1.8333333333333333"/>
    <n v="6.6837429132614297"/>
  </r>
  <r>
    <x v="1583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x v="1"/>
    <n v="120"/>
    <n v="35"/>
    <n v="0"/>
    <x v="1"/>
    <s v="30 Min+"/>
    <n v="6.2094423978657325"/>
    <n v="2.5833333333333335"/>
    <n v="2.4036551217544768"/>
  </r>
  <r>
    <x v="15834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x v="11"/>
    <n v="120"/>
    <n v="-15"/>
    <n v="1"/>
    <x v="0"/>
    <s v="On Time/Early"/>
    <n v="6.2094851284871098"/>
    <n v="1.75"/>
    <n v="3.5482772162783482"/>
  </r>
  <r>
    <x v="15835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x v="5"/>
    <n v="120"/>
    <n v="-20"/>
    <n v="1"/>
    <x v="0"/>
    <s v="On Time/Early"/>
    <n v="16.903814838329591"/>
    <n v="1.6666666666666667"/>
    <n v="10.142288902997754"/>
  </r>
  <r>
    <x v="15836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x v="8"/>
    <n v="120"/>
    <n v="-25"/>
    <n v="1"/>
    <x v="0"/>
    <s v="On Time/Early"/>
    <n v="3.1450674360289312"/>
    <n v="1.5833333333333333"/>
    <n v="1.9863583806498515"/>
  </r>
  <r>
    <x v="15837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x v="12"/>
    <n v="120"/>
    <n v="20"/>
    <n v="0"/>
    <x v="1"/>
    <s v="11-30 Min"/>
    <n v="4.7176010918902094"/>
    <n v="2.3333333333333335"/>
    <n v="2.0218290393815184"/>
  </r>
  <r>
    <x v="15838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x v="4"/>
    <n v="120"/>
    <n v="-20"/>
    <n v="1"/>
    <x v="0"/>
    <s v="On Time/Early"/>
    <n v="10.586888296481542"/>
    <n v="1.6666666666666667"/>
    <n v="6.3521329778889246"/>
  </r>
  <r>
    <x v="15839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x v="9"/>
    <n v="120"/>
    <n v="75"/>
    <n v="0"/>
    <x v="1"/>
    <s v="30 Min+"/>
    <n v="10.75689545527764"/>
    <n v="3.25"/>
    <n v="3.3098139862392739"/>
  </r>
  <r>
    <x v="15840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x v="14"/>
    <n v="120"/>
    <n v="30"/>
    <n v="0"/>
    <x v="1"/>
    <s v="11-30 Min"/>
    <n v="7.6013857330386445"/>
    <n v="2.5"/>
    <n v="3.0405542932154579"/>
  </r>
  <r>
    <x v="15841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x v="6"/>
    <n v="120"/>
    <n v="-10"/>
    <n v="1"/>
    <x v="0"/>
    <s v="On Time/Early"/>
    <n v="4.674184357791269"/>
    <n v="1.8333333333333333"/>
    <n v="2.5495551042497833"/>
  </r>
  <r>
    <x v="15842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x v="1"/>
    <n v="120"/>
    <n v="-20"/>
    <n v="1"/>
    <x v="0"/>
    <s v="On Time/Early"/>
    <n v="16.824864366787281"/>
    <n v="1.6666666666666667"/>
    <n v="10.094918620072368"/>
  </r>
  <r>
    <x v="15843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x v="0"/>
    <n v="120"/>
    <n v="65"/>
    <n v="0"/>
    <x v="1"/>
    <s v="30 Min+"/>
    <n v="19.839542464792572"/>
    <n v="3.0833333333333335"/>
    <n v="6.4344462047975908"/>
  </r>
  <r>
    <x v="15844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x v="7"/>
    <n v="120"/>
    <n v="20"/>
    <n v="0"/>
    <x v="1"/>
    <s v="11-30 Min"/>
    <n v="1.4923354824462258"/>
    <n v="2.3333333333333335"/>
    <n v="0.63957234961981102"/>
  </r>
  <r>
    <x v="15845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x v="0"/>
    <n v="120"/>
    <n v="-15"/>
    <n v="1"/>
    <x v="0"/>
    <s v="On Time/Early"/>
    <n v="20.17681196510474"/>
    <n v="1.75"/>
    <n v="11.529606837202708"/>
  </r>
  <r>
    <x v="15846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x v="13"/>
    <n v="120"/>
    <n v="-55"/>
    <n v="1"/>
    <x v="0"/>
    <s v="On Time/Early"/>
    <n v="9.3139799219370207"/>
    <n v="1.0833333333333333"/>
    <n v="8.5975199279418657"/>
  </r>
  <r>
    <x v="15847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x v="6"/>
    <n v="120"/>
    <n v="-20"/>
    <n v="1"/>
    <x v="0"/>
    <s v="On Time/Early"/>
    <n v="1.5093571921212963"/>
    <n v="1.6666666666666667"/>
    <n v="0.90561431527277769"/>
  </r>
  <r>
    <x v="15848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x v="1"/>
    <n v="120"/>
    <n v="0"/>
    <n v="1"/>
    <x v="0"/>
    <s v="On Time/Early"/>
    <n v="19.912967189185153"/>
    <n v="2"/>
    <n v="9.9564835945925765"/>
  </r>
  <r>
    <x v="15849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x v="2"/>
    <n v="120"/>
    <n v="0"/>
    <n v="1"/>
    <x v="0"/>
    <s v="On Time/Early"/>
    <n v="14.152800689540388"/>
    <n v="2"/>
    <n v="7.0764003447701942"/>
  </r>
  <r>
    <x v="15850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x v="13"/>
    <n v="120"/>
    <n v="5"/>
    <n v="0"/>
    <x v="1"/>
    <s v="1-10 Min"/>
    <n v="11.007734763484983"/>
    <n v="2.0833333333333335"/>
    <n v="5.283712686472791"/>
  </r>
  <r>
    <x v="15851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x v="9"/>
    <n v="120"/>
    <n v="45"/>
    <n v="0"/>
    <x v="1"/>
    <s v="30 Min+"/>
    <n v="10.75710879986717"/>
    <n v="2.75"/>
    <n v="3.9116759272244255"/>
  </r>
  <r>
    <x v="15852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x v="7"/>
    <n v="120"/>
    <n v="-30"/>
    <n v="1"/>
    <x v="0"/>
    <s v="On Time/Early"/>
    <n v="12.11689584822517"/>
    <n v="1.5"/>
    <n v="8.077930565483447"/>
  </r>
  <r>
    <x v="15853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x v="15"/>
    <n v="120"/>
    <n v="50"/>
    <n v="0"/>
    <x v="1"/>
    <s v="30 Min+"/>
    <n v="6.2178606887625438"/>
    <n v="2.8333333333333335"/>
    <n v="2.1945390666220743"/>
  </r>
  <r>
    <x v="15854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x v="11"/>
    <n v="120"/>
    <n v="70"/>
    <n v="0"/>
    <x v="1"/>
    <s v="30 Min+"/>
    <n v="16.476144378764047"/>
    <n v="3.1666666666666665"/>
    <n v="5.2029929617149628"/>
  </r>
  <r>
    <x v="15855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x v="11"/>
    <n v="120"/>
    <n v="0"/>
    <n v="1"/>
    <x v="0"/>
    <s v="On Time/Early"/>
    <n v="4.6103674459823418"/>
    <n v="2"/>
    <n v="2.3051837229911709"/>
  </r>
  <r>
    <x v="15856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x v="0"/>
    <n v="120"/>
    <n v="-70"/>
    <n v="1"/>
    <x v="0"/>
    <s v="On Time/Early"/>
    <n v="2.9847309070244088"/>
    <n v="0.83333333333333337"/>
    <n v="3.5816770884292906"/>
  </r>
  <r>
    <x v="15857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x v="14"/>
    <n v="120"/>
    <n v="10"/>
    <n v="0"/>
    <x v="1"/>
    <s v="1-10 Min"/>
    <n v="9.0880051136586033"/>
    <n v="2.1666666666666665"/>
    <n v="4.1944638986116631"/>
  </r>
  <r>
    <x v="15858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x v="6"/>
    <n v="120"/>
    <n v="80"/>
    <n v="0"/>
    <x v="1"/>
    <s v="30 Min+"/>
    <n v="12.43500511468709"/>
    <n v="3.3333333333333335"/>
    <n v="3.7305015344061268"/>
  </r>
  <r>
    <x v="15859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x v="13"/>
    <n v="120"/>
    <n v="-40"/>
    <n v="1"/>
    <x v="0"/>
    <s v="On Time/Early"/>
    <n v="12.162306145026095"/>
    <n v="1.3333333333333333"/>
    <n v="9.1217296087695718"/>
  </r>
  <r>
    <x v="15860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x v="4"/>
    <n v="120"/>
    <n v="100"/>
    <n v="0"/>
    <x v="1"/>
    <s v="30 Min+"/>
    <n v="10.864870498939034"/>
    <n v="3.6666666666666665"/>
    <n v="2.9631464997106458"/>
  </r>
  <r>
    <x v="15861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x v="12"/>
    <n v="120"/>
    <n v="-15"/>
    <n v="1"/>
    <x v="0"/>
    <s v="On Time/Early"/>
    <n v="3.0878304205488849"/>
    <n v="1.75"/>
    <n v="1.7644745260279342"/>
  </r>
  <r>
    <x v="15862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x v="12"/>
    <n v="120"/>
    <n v="15"/>
    <n v="0"/>
    <x v="1"/>
    <s v="11-30 Min"/>
    <n v="3.1089029180105454"/>
    <n v="2.25"/>
    <n v="1.3817346302269091"/>
  </r>
  <r>
    <x v="15863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x v="2"/>
    <n v="120"/>
    <n v="0"/>
    <n v="1"/>
    <x v="0"/>
    <s v="On Time/Early"/>
    <n v="4.4696061390498594"/>
    <n v="2"/>
    <n v="2.2348030695249297"/>
  </r>
  <r>
    <x v="15864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x v="15"/>
    <n v="120"/>
    <n v="-10"/>
    <n v="1"/>
    <x v="0"/>
    <s v="On Time/Early"/>
    <n v="13.788947117272198"/>
    <n v="1.8333333333333333"/>
    <n v="7.5212438821484717"/>
  </r>
  <r>
    <x v="15865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x v="1"/>
    <n v="120"/>
    <n v="65"/>
    <n v="0"/>
    <x v="1"/>
    <s v="30 Min+"/>
    <n v="16.981064804818047"/>
    <n v="3.0833333333333335"/>
    <n v="5.5073723691301772"/>
  </r>
  <r>
    <x v="15866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x v="4"/>
    <n v="120"/>
    <n v="10"/>
    <n v="0"/>
    <x v="1"/>
    <s v="1-10 Min"/>
    <n v="10.58682402755381"/>
    <n v="2.1666666666666665"/>
    <n v="4.8862264742556052"/>
  </r>
  <r>
    <x v="15867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x v="14"/>
    <n v="120"/>
    <n v="-10"/>
    <n v="1"/>
    <x v="0"/>
    <s v="On Time/Early"/>
    <n v="7.7625474744153458"/>
    <n v="1.8333333333333333"/>
    <n v="4.2341168042265522"/>
  </r>
  <r>
    <x v="15868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x v="11"/>
    <n v="120"/>
    <n v="-40"/>
    <n v="1"/>
    <x v="0"/>
    <s v="On Time/Early"/>
    <n v="12.419724872873241"/>
    <n v="1.3333333333333333"/>
    <n v="9.314793654654931"/>
  </r>
  <r>
    <x v="15869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x v="8"/>
    <n v="120"/>
    <n v="15"/>
    <n v="0"/>
    <x v="1"/>
    <s v="11-30 Min"/>
    <n v="12.098761964136903"/>
    <n v="2.25"/>
    <n v="5.3772275396164018"/>
  </r>
  <r>
    <x v="15870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x v="13"/>
    <n v="120"/>
    <n v="40"/>
    <n v="0"/>
    <x v="1"/>
    <s v="30 Min+"/>
    <n v="7.4485608162499268"/>
    <n v="2.6666666666666665"/>
    <n v="2.7932103060937226"/>
  </r>
  <r>
    <x v="15871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x v="1"/>
    <n v="120"/>
    <n v="-20"/>
    <n v="1"/>
    <x v="0"/>
    <s v="On Time/Early"/>
    <n v="4.6741721234161906"/>
    <n v="1.6666666666666667"/>
    <n v="2.8045032740497144"/>
  </r>
  <r>
    <x v="15872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x v="4"/>
    <n v="120"/>
    <n v="-30"/>
    <n v="1"/>
    <x v="0"/>
    <s v="On Time/Early"/>
    <n v="10.42757138237592"/>
    <n v="1.5"/>
    <n v="6.9517142549172801"/>
  </r>
  <r>
    <x v="1587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x v="3"/>
    <n v="120"/>
    <n v="-55"/>
    <n v="1"/>
    <x v="0"/>
    <s v="On Time/Early"/>
    <n v="6.1278484565943856"/>
    <n v="1.0833333333333333"/>
    <n v="5.6564754983948182"/>
  </r>
  <r>
    <x v="15874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x v="8"/>
    <n v="120"/>
    <n v="0"/>
    <n v="1"/>
    <x v="0"/>
    <s v="On Time/Early"/>
    <n v="8.9378636824633571"/>
    <n v="2"/>
    <n v="4.4689318412316785"/>
  </r>
  <r>
    <x v="15875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x v="10"/>
    <n v="120"/>
    <n v="-102"/>
    <n v="1"/>
    <x v="0"/>
    <s v="On Time/Early"/>
    <n v="19.615926964498527"/>
    <n v="0.3"/>
    <n v="65.386423214995091"/>
  </r>
  <r>
    <x v="1587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x v="12"/>
    <n v="120"/>
    <n v="-65"/>
    <n v="1"/>
    <x v="0"/>
    <s v="On Time/Early"/>
    <n v="19.760091519608"/>
    <n v="0.91666666666666663"/>
    <n v="21.556463475936003"/>
  </r>
  <r>
    <x v="15877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x v="14"/>
    <n v="120"/>
    <n v="75"/>
    <n v="0"/>
    <x v="1"/>
    <s v="30 Min+"/>
    <n v="19.88498909419036"/>
    <n v="3.25"/>
    <n v="6.1184581828278031"/>
  </r>
  <r>
    <x v="15878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x v="9"/>
    <n v="120"/>
    <n v="-5"/>
    <n v="1"/>
    <x v="0"/>
    <s v="On Time/Early"/>
    <n v="1.4897929738505031"/>
    <n v="1.9166666666666667"/>
    <n v="0.77728329070461033"/>
  </r>
  <r>
    <x v="15879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x v="1"/>
    <n v="120"/>
    <n v="-25"/>
    <n v="1"/>
    <x v="0"/>
    <s v="On Time/Early"/>
    <n v="4.6636446073301681"/>
    <n v="1.5833333333333333"/>
    <n v="2.9454597519980008"/>
  </r>
  <r>
    <x v="15880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x v="4"/>
    <n v="120"/>
    <n v="55"/>
    <n v="0"/>
    <x v="1"/>
    <s v="30 Min+"/>
    <n v="17.076712975316383"/>
    <n v="2.9166666666666665"/>
    <n v="5.8548730201084744"/>
  </r>
  <r>
    <x v="15881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x v="0"/>
    <n v="120"/>
    <n v="10"/>
    <n v="0"/>
    <x v="1"/>
    <s v="1-10 Min"/>
    <n v="9.1914973005341523"/>
    <n v="2.1666666666666665"/>
    <n v="4.2422295233234548"/>
  </r>
  <r>
    <x v="15882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x v="11"/>
    <n v="120"/>
    <n v="115"/>
    <n v="0"/>
    <x v="1"/>
    <s v="30 Min+"/>
    <n v="13.973037056864264"/>
    <n v="3.9166666666666665"/>
    <n v="3.5675839294121525"/>
  </r>
  <r>
    <x v="158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x v="5"/>
    <n v="120"/>
    <n v="40"/>
    <n v="0"/>
    <x v="1"/>
    <s v="30 Min+"/>
    <n v="12.239035526982123"/>
    <n v="2.6666666666666665"/>
    <n v="4.5896383226182964"/>
  </r>
  <r>
    <x v="15884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x v="6"/>
    <n v="120"/>
    <n v="-35"/>
    <n v="1"/>
    <x v="0"/>
    <s v="On Time/Early"/>
    <n v="6.2901346775171341"/>
    <n v="1.4166666666666667"/>
    <n v="4.4400950664826828"/>
  </r>
  <r>
    <x v="15885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x v="9"/>
    <n v="120"/>
    <n v="-70"/>
    <n v="1"/>
    <x v="0"/>
    <s v="On Time/Early"/>
    <n v="4.5281620665153657"/>
    <n v="0.83333333333333337"/>
    <n v="5.433794479818439"/>
  </r>
  <r>
    <x v="158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x v="14"/>
    <n v="120"/>
    <n v="-60"/>
    <n v="1"/>
    <x v="0"/>
    <s v="On Time/Early"/>
    <n v="16.384900933755532"/>
    <n v="1"/>
    <n v="16.384900933755532"/>
  </r>
  <r>
    <x v="158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x v="2"/>
    <n v="120"/>
    <n v="-40"/>
    <n v="1"/>
    <x v="0"/>
    <s v="On Time/Early"/>
    <n v="7.790109178958522"/>
    <n v="1.3333333333333333"/>
    <n v="5.8425818842188919"/>
  </r>
  <r>
    <x v="15888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x v="8"/>
    <n v="120"/>
    <n v="-45"/>
    <n v="1"/>
    <x v="0"/>
    <s v="On Time/Early"/>
    <n v="9.181151801413705"/>
    <n v="1.25"/>
    <n v="7.344921441130964"/>
  </r>
  <r>
    <x v="15889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x v="5"/>
    <n v="120"/>
    <n v="85"/>
    <n v="0"/>
    <x v="1"/>
    <s v="30 Min+"/>
    <n v="19.659254035170875"/>
    <n v="3.4166666666666665"/>
    <n v="5.7539280102939152"/>
  </r>
  <r>
    <x v="15890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x v="2"/>
    <n v="120"/>
    <n v="-10"/>
    <n v="1"/>
    <x v="0"/>
    <s v="On Time/Early"/>
    <n v="7.6603484889944422"/>
    <n v="1.8333333333333333"/>
    <n v="4.1783719030878776"/>
  </r>
  <r>
    <x v="15891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x v="10"/>
    <n v="120"/>
    <n v="-91"/>
    <n v="1"/>
    <x v="0"/>
    <s v="On Time/Early"/>
    <n v="3.0594433395855001"/>
    <n v="0.48333333333333334"/>
    <n v="6.3298827715562069"/>
  </r>
  <r>
    <x v="15892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x v="11"/>
    <n v="120"/>
    <n v="20"/>
    <n v="0"/>
    <x v="1"/>
    <s v="11-30 Min"/>
    <n v="9.4352015370904798"/>
    <n v="2.3333333333333335"/>
    <n v="4.0436578016102054"/>
  </r>
  <r>
    <x v="15893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x v="0"/>
    <n v="120"/>
    <n v="45"/>
    <n v="0"/>
    <x v="1"/>
    <s v="30 Min+"/>
    <n v="6.0815950383260375"/>
    <n v="2.75"/>
    <n v="2.2114891048458318"/>
  </r>
  <r>
    <x v="15894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x v="13"/>
    <n v="120"/>
    <n v="-50"/>
    <n v="1"/>
    <x v="0"/>
    <s v="On Time/Early"/>
    <n v="3.0190991964798299"/>
    <n v="1.1666666666666667"/>
    <n v="2.5877993112684257"/>
  </r>
  <r>
    <x v="15895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x v="14"/>
    <n v="120"/>
    <n v="0"/>
    <n v="1"/>
    <x v="0"/>
    <s v="On Time/Early"/>
    <n v="5.9593579040648059"/>
    <n v="2"/>
    <n v="2.979678952032403"/>
  </r>
  <r>
    <x v="1589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x v="4"/>
    <n v="120"/>
    <n v="75"/>
    <n v="0"/>
    <x v="1"/>
    <s v="30 Min+"/>
    <n v="10.485867717255676"/>
    <n v="3.25"/>
    <n v="3.2264208360786695"/>
  </r>
  <r>
    <x v="15897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x v="12"/>
    <n v="120"/>
    <n v="-20"/>
    <n v="1"/>
    <x v="0"/>
    <s v="On Time/Early"/>
    <n v="9.3481124753446654"/>
    <n v="1.6666666666666667"/>
    <n v="5.6088674852067992"/>
  </r>
  <r>
    <x v="15898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x v="8"/>
    <n v="120"/>
    <n v="150"/>
    <n v="0"/>
    <x v="1"/>
    <s v="30 Min+"/>
    <n v="14.022295961579497"/>
    <n v="4.5"/>
    <n v="3.1160657692398881"/>
  </r>
  <r>
    <x v="15899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x v="13"/>
    <n v="120"/>
    <n v="15"/>
    <n v="0"/>
    <x v="1"/>
    <s v="11-30 Min"/>
    <n v="4.5272614496116228"/>
    <n v="2.25"/>
    <n v="2.0121161998273878"/>
  </r>
  <r>
    <x v="1590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x v="2"/>
    <n v="120"/>
    <n v="70"/>
    <n v="0"/>
    <x v="1"/>
    <s v="30 Min+"/>
    <n v="3.1091253373176473"/>
    <n v="3.1666666666666665"/>
    <n v="0.98182905388978337"/>
  </r>
  <r>
    <x v="15901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x v="6"/>
    <n v="120"/>
    <n v="0"/>
    <n v="1"/>
    <x v="0"/>
    <s v="On Time/Early"/>
    <n v="11.007734763484983"/>
    <n v="2"/>
    <n v="5.5038673817424915"/>
  </r>
  <r>
    <x v="15902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x v="4"/>
    <n v="120"/>
    <n v="-30"/>
    <n v="1"/>
    <x v="0"/>
    <s v="On Time/Early"/>
    <n v="1.5525398256378338"/>
    <n v="1.5"/>
    <n v="1.0350265504252225"/>
  </r>
  <r>
    <x v="15903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x v="14"/>
    <n v="120"/>
    <n v="-30"/>
    <n v="1"/>
    <x v="0"/>
    <s v="On Time/Early"/>
    <n v="1.5263760423324371"/>
    <n v="1.5"/>
    <n v="1.0175840282216246"/>
  </r>
  <r>
    <x v="15904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x v="10"/>
    <n v="120"/>
    <n v="-97"/>
    <n v="1"/>
    <x v="0"/>
    <s v="On Time/Early"/>
    <n v="6.2105430334599125"/>
    <n v="0.38333333333333336"/>
    <n v="16.201416609025859"/>
  </r>
  <r>
    <x v="15905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x v="0"/>
    <n v="120"/>
    <n v="60"/>
    <n v="0"/>
    <x v="1"/>
    <s v="30 Min+"/>
    <n v="12.098699935991743"/>
    <n v="3"/>
    <n v="4.0328999786639139"/>
  </r>
  <r>
    <x v="15906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x v="3"/>
    <n v="120"/>
    <n v="15"/>
    <n v="0"/>
    <x v="1"/>
    <s v="11-30 Min"/>
    <n v="3.0408160411827199"/>
    <n v="2.25"/>
    <n v="1.3514737960812089"/>
  </r>
  <r>
    <x v="15907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x v="9"/>
    <n v="120"/>
    <n v="5"/>
    <n v="0"/>
    <x v="1"/>
    <s v="1-10 Min"/>
    <n v="6.0588441165417333"/>
    <n v="2.0833333333333335"/>
    <n v="2.9082451759400318"/>
  </r>
  <r>
    <x v="15908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x v="15"/>
    <n v="120"/>
    <n v="65"/>
    <n v="0"/>
    <x v="1"/>
    <s v="30 Min+"/>
    <n v="6.1288464071377113"/>
    <n v="3.0833333333333335"/>
    <n v="1.987733969882501"/>
  </r>
  <r>
    <x v="15909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x v="1"/>
    <n v="120"/>
    <n v="0"/>
    <n v="1"/>
    <x v="0"/>
    <s v="On Time/Early"/>
    <n v="1.5369139872240347"/>
    <n v="2"/>
    <n v="0.76845699361201736"/>
  </r>
  <r>
    <x v="15910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x v="12"/>
    <n v="120"/>
    <n v="-40"/>
    <n v="1"/>
    <x v="0"/>
    <s v="On Time/Early"/>
    <n v="12.256597748376663"/>
    <n v="1.3333333333333333"/>
    <n v="9.1924483112824973"/>
  </r>
  <r>
    <x v="15911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x v="14"/>
    <n v="120"/>
    <n v="45"/>
    <n v="0"/>
    <x v="1"/>
    <s v="30 Min+"/>
    <n v="11.917649947427194"/>
    <n v="2.75"/>
    <n v="4.3336908899735249"/>
  </r>
  <r>
    <x v="15912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x v="9"/>
    <n v="120"/>
    <n v="-55"/>
    <n v="1"/>
    <x v="0"/>
    <s v="On Time/Early"/>
    <n v="2.9304352373888989"/>
    <n v="1.0833333333333333"/>
    <n v="2.7050171422051377"/>
  </r>
  <r>
    <x v="15913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x v="10"/>
    <n v="120"/>
    <n v="-82"/>
    <n v="1"/>
    <x v="0"/>
    <s v="On Time/Early"/>
    <n v="13.580373876383707"/>
    <n v="0.6333333333333333"/>
    <n v="21.442695594290065"/>
  </r>
  <r>
    <x v="15914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x v="7"/>
    <n v="120"/>
    <n v="-40"/>
    <n v="1"/>
    <x v="0"/>
    <s v="On Time/Early"/>
    <n v="10.710903359703074"/>
    <n v="1.3333333333333333"/>
    <n v="8.0331775197773059"/>
  </r>
  <r>
    <x v="15915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x v="12"/>
    <n v="120"/>
    <n v="-35"/>
    <n v="1"/>
    <x v="0"/>
    <s v="On Time/Early"/>
    <n v="3.1450674360289312"/>
    <n v="1.4166666666666667"/>
    <n v="2.2200476019027748"/>
  </r>
  <r>
    <x v="15916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x v="2"/>
    <n v="120"/>
    <n v="-30"/>
    <n v="1"/>
    <x v="0"/>
    <s v="On Time/Early"/>
    <n v="19.761711761495455"/>
    <n v="1.5"/>
    <n v="13.174474507663637"/>
  </r>
  <r>
    <x v="15917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x v="12"/>
    <n v="120"/>
    <n v="-25"/>
    <n v="1"/>
    <x v="0"/>
    <s v="On Time/Early"/>
    <n v="10.723286945614086"/>
    <n v="1.5833333333333333"/>
    <n v="6.7726022814404763"/>
  </r>
  <r>
    <x v="15918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x v="15"/>
    <n v="120"/>
    <n v="65"/>
    <n v="0"/>
    <x v="1"/>
    <s v="30 Min+"/>
    <n v="20.206901465510313"/>
    <n v="3.0833333333333335"/>
    <n v="6.5535896644898308"/>
  </r>
  <r>
    <x v="15919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x v="6"/>
    <n v="120"/>
    <n v="-40"/>
    <n v="1"/>
    <x v="0"/>
    <s v="On Time/Early"/>
    <n v="11.916990180559601"/>
    <n v="1.3333333333333333"/>
    <n v="8.9377426354197009"/>
  </r>
  <r>
    <x v="15920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x v="6"/>
    <n v="120"/>
    <n v="-35"/>
    <n v="1"/>
    <x v="0"/>
    <s v="On Time/Early"/>
    <n v="12.419632405234555"/>
    <n v="1.4166666666666667"/>
    <n v="8.7667993448714512"/>
  </r>
  <r>
    <x v="15921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x v="8"/>
    <n v="120"/>
    <n v="5"/>
    <n v="0"/>
    <x v="1"/>
    <s v="1-10 Min"/>
    <n v="1.5524082378589659"/>
    <n v="2.0833333333333335"/>
    <n v="0.74515595417230351"/>
  </r>
  <r>
    <x v="15922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x v="12"/>
    <n v="120"/>
    <n v="-25"/>
    <n v="1"/>
    <x v="0"/>
    <s v="On Time/Early"/>
    <n v="3.116212742464282"/>
    <n v="1.5833333333333333"/>
    <n v="1.968134363661652"/>
  </r>
  <r>
    <x v="15923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x v="4"/>
    <n v="120"/>
    <n v="35"/>
    <n v="0"/>
    <x v="1"/>
    <s v="30 Min+"/>
    <n v="9.1915168153999325"/>
    <n v="2.5833333333333335"/>
    <n v="3.5580065091870705"/>
  </r>
  <r>
    <x v="15924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x v="6"/>
    <n v="120"/>
    <n v="15"/>
    <n v="0"/>
    <x v="1"/>
    <s v="11-30 Min"/>
    <n v="12.161450531640183"/>
    <n v="2.25"/>
    <n v="5.405089125173415"/>
  </r>
  <r>
    <x v="15925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x v="3"/>
    <n v="120"/>
    <n v="25"/>
    <n v="0"/>
    <x v="1"/>
    <s v="11-30 Min"/>
    <n v="6.1471945188404824"/>
    <n v="2.4166666666666665"/>
    <n v="2.5436666974512341"/>
  </r>
  <r>
    <x v="15926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x v="6"/>
    <n v="120"/>
    <n v="55"/>
    <n v="0"/>
    <x v="1"/>
    <s v="30 Min+"/>
    <n v="17.138041435392516"/>
    <n v="2.9166666666666665"/>
    <n v="5.8758999207060061"/>
  </r>
  <r>
    <x v="15927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x v="10"/>
    <n v="120"/>
    <n v="-101"/>
    <n v="1"/>
    <x v="0"/>
    <s v="On Time/Early"/>
    <n v="8.9385886531460006"/>
    <n v="0.31666666666666665"/>
    <n v="28.22712206256632"/>
  </r>
  <r>
    <x v="15928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x v="13"/>
    <n v="120"/>
    <n v="-50"/>
    <n v="1"/>
    <x v="0"/>
    <s v="On Time/Early"/>
    <n v="7.7624618545638766"/>
    <n v="1.1666666666666667"/>
    <n v="6.6535387324833222"/>
  </r>
  <r>
    <x v="15929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x v="10"/>
    <n v="120"/>
    <n v="-99"/>
    <n v="1"/>
    <x v="0"/>
    <s v="On Time/Early"/>
    <n v="10.881431822896941"/>
    <n v="0.35"/>
    <n v="31.089805208276974"/>
  </r>
  <r>
    <x v="15930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x v="13"/>
    <n v="120"/>
    <n v="-35"/>
    <n v="1"/>
    <x v="0"/>
    <s v="On Time/Early"/>
    <n v="19.471254011412423"/>
    <n v="1.4166666666666667"/>
    <n v="13.744414596291122"/>
  </r>
  <r>
    <x v="15931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x v="9"/>
    <n v="120"/>
    <n v="95"/>
    <n v="0"/>
    <x v="1"/>
    <s v="30 Min+"/>
    <n v="16.90182827424157"/>
    <n v="3.5833333333333335"/>
    <n v="4.7167892858348566"/>
  </r>
  <r>
    <x v="1593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x v="12"/>
    <n v="120"/>
    <n v="-20"/>
    <n v="1"/>
    <x v="0"/>
    <s v="On Time/Early"/>
    <n v="1.4883145461823537"/>
    <n v="1.6666666666666667"/>
    <n v="0.89298872770941218"/>
  </r>
  <r>
    <x v="15933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x v="8"/>
    <n v="120"/>
    <n v="65"/>
    <n v="0"/>
    <x v="1"/>
    <s v="30 Min+"/>
    <n v="10.641495972512192"/>
    <n v="3.0833333333333335"/>
    <n v="3.4512959910850354"/>
  </r>
  <r>
    <x v="15934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x v="10"/>
    <n v="120"/>
    <n v="-95"/>
    <n v="1"/>
    <x v="0"/>
    <s v="On Time/Early"/>
    <n v="11.007734763484983"/>
    <n v="0.41666666666666669"/>
    <n v="26.418563432363957"/>
  </r>
  <r>
    <x v="15935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x v="4"/>
    <n v="120"/>
    <n v="50"/>
    <n v="0"/>
    <x v="1"/>
    <s v="30 Min+"/>
    <n v="9.0745735540309127"/>
    <n v="2.8333333333333335"/>
    <n v="3.2027906661285575"/>
  </r>
  <r>
    <x v="15936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x v="15"/>
    <n v="120"/>
    <n v="0"/>
    <n v="1"/>
    <x v="0"/>
    <s v="On Time/Early"/>
    <n v="4.6101203162327842"/>
    <n v="2"/>
    <n v="2.3050601581163921"/>
  </r>
  <r>
    <x v="15937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x v="9"/>
    <n v="120"/>
    <n v="-25"/>
    <n v="1"/>
    <x v="0"/>
    <s v="On Time/Early"/>
    <n v="1.5439623854757432"/>
    <n v="1.5833333333333333"/>
    <n v="0.97513413819520622"/>
  </r>
  <r>
    <x v="15938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x v="0"/>
    <n v="120"/>
    <n v="5"/>
    <n v="0"/>
    <x v="1"/>
    <s v="1-10 Min"/>
    <n v="14.152800689540388"/>
    <n v="2.0833333333333335"/>
    <n v="6.7933443309793855"/>
  </r>
  <r>
    <x v="15939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x v="13"/>
    <n v="120"/>
    <n v="15"/>
    <n v="0"/>
    <x v="1"/>
    <s v="11-30 Min"/>
    <n v="20.206260324348204"/>
    <n v="2.25"/>
    <n v="8.980560144154758"/>
  </r>
  <r>
    <x v="15940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x v="12"/>
    <n v="120"/>
    <n v="20"/>
    <n v="0"/>
    <x v="1"/>
    <s v="11-30 Min"/>
    <n v="13.989450296973052"/>
    <n v="2.3333333333333335"/>
    <n v="5.995478698702736"/>
  </r>
  <r>
    <x v="15941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x v="10"/>
    <n v="120"/>
    <n v="-109"/>
    <n v="1"/>
    <x v="0"/>
    <s v="On Time/Early"/>
    <n v="7.6613737192705162"/>
    <n v="0.18333333333333332"/>
    <n v="41.789311196021004"/>
  </r>
  <r>
    <x v="15942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x v="10"/>
    <n v="120"/>
    <n v="-94"/>
    <n v="1"/>
    <x v="0"/>
    <s v="On Time/Early"/>
    <n v="4.7176010918902094"/>
    <n v="0.43333333333333335"/>
    <n v="10.886771750515868"/>
  </r>
  <r>
    <x v="15943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x v="7"/>
    <n v="120"/>
    <n v="20"/>
    <n v="0"/>
    <x v="1"/>
    <s v="11-30 Min"/>
    <n v="10.865882927704133"/>
    <n v="2.3333333333333335"/>
    <n v="4.6568069690160572"/>
  </r>
  <r>
    <x v="15944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x v="6"/>
    <n v="120"/>
    <n v="-10"/>
    <n v="1"/>
    <x v="0"/>
    <s v="On Time/Early"/>
    <n v="5.9585861308163484"/>
    <n v="1.8333333333333333"/>
    <n v="3.2501378895361901"/>
  </r>
  <r>
    <x v="15945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x v="9"/>
    <n v="120"/>
    <n v="45"/>
    <n v="0"/>
    <x v="1"/>
    <s v="30 Min+"/>
    <n v="13.968990745622236"/>
    <n v="2.75"/>
    <n v="5.0796329984080861"/>
  </r>
  <r>
    <x v="15946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x v="4"/>
    <n v="120"/>
    <n v="-40"/>
    <n v="1"/>
    <x v="0"/>
    <s v="On Time/Early"/>
    <n v="9.1210498059335947"/>
    <n v="1.3333333333333333"/>
    <n v="6.840787354450196"/>
  </r>
  <r>
    <x v="15947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x v="15"/>
    <n v="120"/>
    <n v="-70"/>
    <n v="1"/>
    <x v="0"/>
    <s v="On Time/Early"/>
    <n v="13.767318777051262"/>
    <n v="0.83333333333333337"/>
    <n v="16.520782532461514"/>
  </r>
  <r>
    <x v="15948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x v="9"/>
    <n v="120"/>
    <n v="80"/>
    <n v="0"/>
    <x v="1"/>
    <s v="30 Min+"/>
    <n v="10.254964515682737"/>
    <n v="3.3333333333333335"/>
    <n v="3.0764893547048207"/>
  </r>
  <r>
    <x v="15949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x v="6"/>
    <n v="120"/>
    <n v="110"/>
    <n v="0"/>
    <x v="1"/>
    <s v="30 Min+"/>
    <n v="13.830016226875987"/>
    <n v="3.8333333333333335"/>
    <n v="3.6078303200546054"/>
  </r>
  <r>
    <x v="15950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x v="8"/>
    <n v="120"/>
    <n v="75"/>
    <n v="0"/>
    <x v="1"/>
    <s v="30 Min+"/>
    <n v="17.138022132858055"/>
    <n v="3.25"/>
    <n v="5.2732375793409396"/>
  </r>
  <r>
    <x v="15951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x v="15"/>
    <n v="120"/>
    <n v="-25"/>
    <n v="1"/>
    <x v="0"/>
    <s v="On Time/Early"/>
    <n v="4.5379408459732966"/>
    <n v="1.5833333333333333"/>
    <n v="2.8660679027199771"/>
  </r>
  <r>
    <x v="15952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x v="13"/>
    <n v="120"/>
    <n v="-15"/>
    <n v="1"/>
    <x v="0"/>
    <s v="On Time/Early"/>
    <n v="7.6461047477800825"/>
    <n v="1.75"/>
    <n v="4.3692027130171898"/>
  </r>
  <r>
    <x v="15953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x v="9"/>
    <n v="120"/>
    <n v="-50"/>
    <n v="1"/>
    <x v="0"/>
    <s v="On Time/Early"/>
    <n v="4.4692230395629444"/>
    <n v="1.1666666666666667"/>
    <n v="3.8307626053396664"/>
  </r>
  <r>
    <x v="15954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x v="12"/>
    <n v="120"/>
    <n v="-35"/>
    <n v="1"/>
    <x v="0"/>
    <s v="On Time/Early"/>
    <n v="1.5204186027523618"/>
    <n v="1.4166666666666667"/>
    <n v="1.073236660766373"/>
  </r>
  <r>
    <x v="15955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x v="6"/>
    <n v="120"/>
    <n v="5"/>
    <n v="0"/>
    <x v="1"/>
    <s v="1-10 Min"/>
    <n v="14.044147681731509"/>
    <n v="2.0833333333333335"/>
    <n v="6.7411908872311237"/>
  </r>
  <r>
    <x v="15956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x v="1"/>
    <n v="120"/>
    <n v="60"/>
    <n v="0"/>
    <x v="1"/>
    <s v="30 Min+"/>
    <n v="13.184484437578199"/>
    <n v="3"/>
    <n v="4.3948281458593996"/>
  </r>
  <r>
    <x v="15957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x v="5"/>
    <n v="120"/>
    <n v="0"/>
    <n v="1"/>
    <x v="0"/>
    <s v="On Time/Early"/>
    <n v="13.829273672274329"/>
    <n v="2"/>
    <n v="6.9146368361371646"/>
  </r>
  <r>
    <x v="15958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x v="4"/>
    <n v="120"/>
    <n v="10"/>
    <n v="0"/>
    <x v="1"/>
    <s v="1-10 Min"/>
    <n v="4.674153680201476"/>
    <n v="2.1666666666666665"/>
    <n v="2.1573016985545275"/>
  </r>
  <r>
    <x v="1595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x v="12"/>
    <n v="120"/>
    <n v="75"/>
    <n v="0"/>
    <x v="1"/>
    <s v="30 Min+"/>
    <n v="12.419632405234555"/>
    <n v="3.25"/>
    <n v="3.8214253554567863"/>
  </r>
  <r>
    <x v="15960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x v="8"/>
    <n v="120"/>
    <n v="40"/>
    <n v="0"/>
    <x v="1"/>
    <s v="30 Min+"/>
    <n v="1.5203694784239716"/>
    <n v="2.6666666666666665"/>
    <n v="0.57013855440898942"/>
  </r>
  <r>
    <x v="15961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x v="0"/>
    <n v="120"/>
    <n v="-60"/>
    <n v="1"/>
    <x v="0"/>
    <s v="On Time/Early"/>
    <n v="3.0736879823779177"/>
    <n v="1"/>
    <n v="3.0736879823779177"/>
  </r>
  <r>
    <x v="15962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x v="13"/>
    <n v="120"/>
    <n v="-30"/>
    <n v="1"/>
    <x v="0"/>
    <s v="On Time/Early"/>
    <n v="1.5094817616565712"/>
    <n v="1.5"/>
    <n v="1.0063211744377141"/>
  </r>
  <r>
    <x v="15963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x v="15"/>
    <n v="120"/>
    <n v="30"/>
    <n v="0"/>
    <x v="1"/>
    <s v="11-30 Min"/>
    <n v="19.618656013569225"/>
    <n v="2.5"/>
    <n v="7.8474624054276898"/>
  </r>
  <r>
    <x v="15964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x v="1"/>
    <n v="120"/>
    <n v="-30"/>
    <n v="1"/>
    <x v="0"/>
    <s v="On Time/Early"/>
    <n v="16.722380390725348"/>
    <n v="1.5"/>
    <n v="11.148253593816898"/>
  </r>
  <r>
    <x v="15965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x v="4"/>
    <n v="120"/>
    <n v="10"/>
    <n v="0"/>
    <x v="1"/>
    <s v="1-10 Min"/>
    <n v="12.100108934592368"/>
    <n v="2.1666666666666665"/>
    <n v="5.584665662119555"/>
  </r>
  <r>
    <x v="15966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x v="11"/>
    <n v="120"/>
    <n v="-45"/>
    <n v="1"/>
    <x v="0"/>
    <s v="On Time/Early"/>
    <n v="3.0408915533136862"/>
    <n v="1.25"/>
    <n v="2.4327132426509488"/>
  </r>
  <r>
    <x v="15967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x v="13"/>
    <n v="120"/>
    <n v="-20"/>
    <n v="1"/>
    <x v="0"/>
    <s v="On Time/Early"/>
    <n v="20.969045158285198"/>
    <n v="1.6666666666666667"/>
    <n v="12.581427094971119"/>
  </r>
  <r>
    <x v="15968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x v="6"/>
    <n v="120"/>
    <n v="15"/>
    <n v="0"/>
    <x v="1"/>
    <s v="11-30 Min"/>
    <n v="1.4688455356420875"/>
    <n v="2.25"/>
    <n v="0.65282023806315004"/>
  </r>
  <r>
    <x v="15969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x v="9"/>
    <n v="120"/>
    <n v="25"/>
    <n v="0"/>
    <x v="1"/>
    <s v="11-30 Min"/>
    <n v="10.724430107284537"/>
    <n v="2.4166666666666665"/>
    <n v="4.4376952168073949"/>
  </r>
  <r>
    <x v="15970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x v="9"/>
    <n v="120"/>
    <n v="135"/>
    <n v="0"/>
    <x v="1"/>
    <s v="30 Min+"/>
    <n v="4.7176010918902094"/>
    <n v="4.25"/>
    <n v="1.1100237863271081"/>
  </r>
  <r>
    <x v="15971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x v="3"/>
    <n v="120"/>
    <n v="-15"/>
    <n v="1"/>
    <x v="0"/>
    <s v="On Time/Early"/>
    <n v="6.2322417420012854"/>
    <n v="1.75"/>
    <n v="3.5612809954293061"/>
  </r>
  <r>
    <x v="15972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x v="13"/>
    <n v="120"/>
    <n v="10"/>
    <n v="0"/>
    <x v="1"/>
    <s v="1-10 Min"/>
    <n v="9.121036990469964"/>
    <n v="2.1666666666666665"/>
    <n v="4.209709380216907"/>
  </r>
  <r>
    <x v="15973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x v="8"/>
    <n v="120"/>
    <n v="65"/>
    <n v="0"/>
    <x v="1"/>
    <s v="30 Min+"/>
    <n v="9.1828821691037401"/>
    <n v="3.0833333333333335"/>
    <n v="2.9782320548444563"/>
  </r>
  <r>
    <x v="15974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x v="10"/>
    <n v="120"/>
    <n v="-100"/>
    <n v="1"/>
    <x v="0"/>
    <s v="On Time/Early"/>
    <n v="10.7054684784207"/>
    <n v="0.33333333333333331"/>
    <n v="32.116405435262102"/>
  </r>
  <r>
    <x v="15975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x v="9"/>
    <n v="120"/>
    <n v="65"/>
    <n v="0"/>
    <x v="1"/>
    <s v="30 Min+"/>
    <n v="13.894358247806116"/>
    <n v="3.0833333333333335"/>
    <n v="4.5062783506398212"/>
  </r>
  <r>
    <x v="15976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x v="5"/>
    <n v="120"/>
    <n v="30"/>
    <n v="0"/>
    <x v="1"/>
    <s v="11-30 Min"/>
    <n v="9.3266168876911379"/>
    <n v="2.5"/>
    <n v="3.7306467550764553"/>
  </r>
  <r>
    <x v="15977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x v="9"/>
    <n v="120"/>
    <n v="-25"/>
    <n v="1"/>
    <x v="0"/>
    <s v="On Time/Early"/>
    <n v="9.3636725880507328"/>
    <n v="1.5833333333333333"/>
    <n v="5.9138984766636211"/>
  </r>
  <r>
    <x v="15978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x v="6"/>
    <n v="120"/>
    <n v="30"/>
    <n v="0"/>
    <x v="1"/>
    <s v="11-30 Min"/>
    <n v="6.0375579387058815"/>
    <n v="2.5"/>
    <n v="2.4150231754823528"/>
  </r>
  <r>
    <x v="15979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x v="0"/>
    <n v="120"/>
    <n v="-50"/>
    <n v="1"/>
    <x v="0"/>
    <s v="On Time/Early"/>
    <n v="20.287143465031768"/>
    <n v="1.1666666666666667"/>
    <n v="17.388980112884372"/>
  </r>
  <r>
    <x v="15980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x v="8"/>
    <n v="120"/>
    <n v="-40"/>
    <n v="1"/>
    <x v="0"/>
    <s v="On Time/Early"/>
    <n v="6.0366102496231537"/>
    <n v="1.3333333333333333"/>
    <n v="4.5274576872173657"/>
  </r>
  <r>
    <x v="15981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x v="2"/>
    <n v="120"/>
    <n v="-45"/>
    <n v="1"/>
    <x v="0"/>
    <s v="On Time/Early"/>
    <n v="10.865584127220625"/>
    <n v="1.25"/>
    <n v="8.6924673017764995"/>
  </r>
  <r>
    <x v="15982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x v="15"/>
    <n v="120"/>
    <n v="50"/>
    <n v="0"/>
    <x v="1"/>
    <s v="30 Min+"/>
    <n v="12.580267821996351"/>
    <n v="2.8333333333333335"/>
    <n v="4.4400945254104762"/>
  </r>
  <r>
    <x v="15983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x v="1"/>
    <n v="120"/>
    <n v="50"/>
    <n v="0"/>
    <x v="1"/>
    <s v="30 Min+"/>
    <n v="13.763778585110582"/>
    <n v="2.8333333333333335"/>
    <n v="4.8578042065096172"/>
  </r>
  <r>
    <x v="15984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x v="15"/>
    <n v="120"/>
    <n v="-45"/>
    <n v="1"/>
    <x v="0"/>
    <s v="On Time/Early"/>
    <n v="1.5441981805213381"/>
    <n v="1.25"/>
    <n v="1.2353585444170705"/>
  </r>
  <r>
    <x v="1598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x v="13"/>
    <n v="120"/>
    <n v="-40"/>
    <n v="1"/>
    <x v="0"/>
    <s v="On Time/Early"/>
    <n v="6.2323033799233727"/>
    <n v="1.3333333333333333"/>
    <n v="4.6742275349425295"/>
  </r>
  <r>
    <x v="15986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x v="8"/>
    <n v="120"/>
    <n v="-10"/>
    <n v="1"/>
    <x v="0"/>
    <s v="On Time/Early"/>
    <n v="20.205253235336276"/>
    <n v="1.8333333333333333"/>
    <n v="11.021047219274333"/>
  </r>
  <r>
    <x v="15987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x v="8"/>
    <n v="120"/>
    <n v="-60"/>
    <n v="1"/>
    <x v="0"/>
    <s v="On Time/Early"/>
    <n v="9.3639504478013098"/>
    <n v="1"/>
    <n v="9.3639504478013098"/>
  </r>
  <r>
    <x v="15988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x v="5"/>
    <n v="120"/>
    <n v="5"/>
    <n v="0"/>
    <x v="1"/>
    <s v="1-10 Min"/>
    <n v="7.4482989683715815"/>
    <n v="2.0833333333333335"/>
    <n v="3.5751835048183587"/>
  </r>
  <r>
    <x v="15989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x v="0"/>
    <n v="120"/>
    <n v="5"/>
    <n v="0"/>
    <x v="1"/>
    <s v="1-10 Min"/>
    <n v="4.5965433277752386"/>
    <n v="2.0833333333333335"/>
    <n v="2.2063407973321145"/>
  </r>
  <r>
    <x v="1599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x v="14"/>
    <n v="120"/>
    <n v="70"/>
    <n v="0"/>
    <x v="1"/>
    <s v="30 Min+"/>
    <n v="17.166563216381824"/>
    <n v="3.1666666666666665"/>
    <n v="5.4210199630679448"/>
  </r>
  <r>
    <x v="15991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x v="9"/>
    <n v="120"/>
    <n v="-15"/>
    <n v="1"/>
    <x v="0"/>
    <s v="On Time/Early"/>
    <n v="16.659903789497779"/>
    <n v="1.75"/>
    <n v="9.519945022570159"/>
  </r>
  <r>
    <x v="15992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x v="13"/>
    <n v="120"/>
    <n v="55"/>
    <n v="0"/>
    <x v="1"/>
    <s v="30 Min+"/>
    <n v="17.074806111821097"/>
    <n v="2.9166666666666665"/>
    <n v="5.8542192383386622"/>
  </r>
  <r>
    <x v="15993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x v="10"/>
    <n v="120"/>
    <n v="-92"/>
    <n v="1"/>
    <x v="0"/>
    <s v="On Time/Early"/>
    <n v="13.682504887236679"/>
    <n v="0.46666666666666667"/>
    <n v="29.319653329792882"/>
  </r>
  <r>
    <x v="15994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x v="15"/>
    <n v="120"/>
    <n v="-60"/>
    <n v="1"/>
    <x v="0"/>
    <s v="On Time/Early"/>
    <n v="17.297865752927578"/>
    <n v="1"/>
    <n v="17.297865752927578"/>
  </r>
  <r>
    <x v="15995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x v="6"/>
    <n v="120"/>
    <n v="-25"/>
    <n v="1"/>
    <x v="0"/>
    <s v="On Time/Early"/>
    <n v="16.822056546211115"/>
    <n v="1.5833333333333333"/>
    <n v="10.624456766028073"/>
  </r>
  <r>
    <x v="15996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x v="10"/>
    <n v="120"/>
    <n v="-101"/>
    <n v="1"/>
    <x v="0"/>
    <s v="On Time/Early"/>
    <n v="7.5625014977988805"/>
    <n v="0.31666666666666665"/>
    <n v="23.881583677259623"/>
  </r>
  <r>
    <x v="15997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x v="4"/>
    <n v="120"/>
    <n v="25"/>
    <n v="0"/>
    <x v="1"/>
    <s v="11-30 Min"/>
    <n v="9.0755213067005727"/>
    <n v="2.4166666666666665"/>
    <n v="3.755388126910582"/>
  </r>
  <r>
    <x v="15998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x v="5"/>
    <n v="120"/>
    <n v="10"/>
    <n v="0"/>
    <x v="1"/>
    <s v="1-10 Min"/>
    <n v="9.3480727399663728"/>
    <n v="2.1666666666666665"/>
    <n v="4.3144951107537111"/>
  </r>
  <r>
    <x v="15999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x v="9"/>
    <n v="120"/>
    <n v="-15"/>
    <n v="1"/>
    <x v="0"/>
    <s v="On Time/Early"/>
    <n v="16.852701563803631"/>
    <n v="1.75"/>
    <n v="9.6301151793163609"/>
  </r>
  <r>
    <x v="16000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x v="8"/>
    <n v="120"/>
    <n v="-55"/>
    <n v="1"/>
    <x v="0"/>
    <s v="On Time/Early"/>
    <n v="4.5281587386182327"/>
    <n v="1.0833333333333333"/>
    <n v="4.1798388356475993"/>
  </r>
  <r>
    <x v="16001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x v="7"/>
    <n v="120"/>
    <n v="-15"/>
    <n v="1"/>
    <x v="0"/>
    <s v="On Time/Early"/>
    <n v="1.5094383150007138"/>
    <n v="1.75"/>
    <n v="0.86253618000040788"/>
  </r>
  <r>
    <x v="16002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x v="5"/>
    <n v="120"/>
    <n v="60"/>
    <n v="0"/>
    <x v="1"/>
    <s v="30 Min+"/>
    <n v="13.788282220058678"/>
    <n v="3"/>
    <n v="4.5960940733528926"/>
  </r>
  <r>
    <x v="16003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x v="1"/>
    <n v="120"/>
    <n v="-30"/>
    <n v="1"/>
    <x v="0"/>
    <s v="On Time/Early"/>
    <n v="10.92409670474256"/>
    <n v="1.5"/>
    <n v="7.2827311364950402"/>
  </r>
  <r>
    <x v="1600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x v="7"/>
    <n v="120"/>
    <n v="85"/>
    <n v="0"/>
    <x v="1"/>
    <s v="30 Min+"/>
    <n v="12.484590809899691"/>
    <n v="3.4166666666666665"/>
    <n v="3.654026578507227"/>
  </r>
  <r>
    <x v="16005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x v="8"/>
    <n v="120"/>
    <n v="45"/>
    <n v="0"/>
    <x v="1"/>
    <s v="30 Min+"/>
    <n v="4.6106137043395616"/>
    <n v="2.75"/>
    <n v="1.6765868015780223"/>
  </r>
  <r>
    <x v="16006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x v="10"/>
    <n v="120"/>
    <n v="-82"/>
    <n v="1"/>
    <x v="0"/>
    <s v="On Time/Early"/>
    <n v="13.788454358830091"/>
    <n v="0.6333333333333333"/>
    <n v="21.771243724468565"/>
  </r>
  <r>
    <x v="16007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x v="7"/>
    <n v="120"/>
    <n v="20"/>
    <n v="0"/>
    <x v="1"/>
    <s v="11-30 Min"/>
    <n v="20.506920853665992"/>
    <n v="2.3333333333333335"/>
    <n v="8.7886803658568535"/>
  </r>
  <r>
    <x v="16008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x v="1"/>
    <n v="120"/>
    <n v="30"/>
    <n v="0"/>
    <x v="1"/>
    <s v="11-30 Min"/>
    <n v="13.788957415363051"/>
    <n v="2.5"/>
    <n v="5.51558296614522"/>
  </r>
  <r>
    <x v="16009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x v="3"/>
    <n v="120"/>
    <n v="15"/>
    <n v="0"/>
    <x v="1"/>
    <s v="11-30 Min"/>
    <n v="12.418480499810078"/>
    <n v="2.25"/>
    <n v="5.5193246665822571"/>
  </r>
  <r>
    <x v="16010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x v="1"/>
    <n v="120"/>
    <n v="-40"/>
    <n v="1"/>
    <x v="0"/>
    <s v="On Time/Early"/>
    <n v="4.6103798438098833"/>
    <n v="1.3333333333333333"/>
    <n v="3.4577848828574127"/>
  </r>
  <r>
    <x v="16011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x v="12"/>
    <n v="120"/>
    <n v="-20"/>
    <n v="1"/>
    <x v="0"/>
    <s v="On Time/Early"/>
    <n v="6.1288509783093703"/>
    <n v="1.6666666666666667"/>
    <n v="3.6773105869856222"/>
  </r>
  <r>
    <x v="16012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x v="0"/>
    <n v="120"/>
    <n v="90"/>
    <n v="0"/>
    <x v="1"/>
    <s v="30 Min+"/>
    <n v="11.007734763484983"/>
    <n v="3.5"/>
    <n v="3.1450670752814238"/>
  </r>
  <r>
    <x v="16013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x v="6"/>
    <n v="120"/>
    <n v="-25"/>
    <n v="1"/>
    <x v="0"/>
    <s v="On Time/Early"/>
    <n v="5.9589634206230215"/>
    <n v="1.5833333333333333"/>
    <n v="3.7635558446040136"/>
  </r>
  <r>
    <x v="16014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x v="1"/>
    <n v="120"/>
    <n v="35"/>
    <n v="0"/>
    <x v="1"/>
    <s v="30 Min+"/>
    <n v="7.6012659079847458"/>
    <n v="2.5833333333333335"/>
    <n v="2.9424255127682883"/>
  </r>
  <r>
    <x v="1601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x v="15"/>
    <n v="120"/>
    <n v="65"/>
    <n v="0"/>
    <x v="1"/>
    <s v="30 Min+"/>
    <n v="13.589850479650199"/>
    <n v="3.0833333333333335"/>
    <n v="4.4075190744811454"/>
  </r>
  <r>
    <x v="16016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x v="12"/>
    <n v="120"/>
    <n v="-45"/>
    <n v="1"/>
    <x v="0"/>
    <s v="On Time/Early"/>
    <n v="6.120938502842252"/>
    <n v="1.25"/>
    <n v="4.896750802273802"/>
  </r>
  <r>
    <x v="16017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x v="10"/>
    <n v="120"/>
    <n v="-93"/>
    <n v="1"/>
    <x v="0"/>
    <s v="On Time/Early"/>
    <n v="19.66599261163017"/>
    <n v="0.45"/>
    <n v="43.702205803622597"/>
  </r>
  <r>
    <x v="16018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x v="4"/>
    <n v="120"/>
    <n v="20"/>
    <n v="0"/>
    <x v="1"/>
    <s v="11-30 Min"/>
    <n v="17.297865752927578"/>
    <n v="2.3333333333333335"/>
    <n v="7.4133710369689618"/>
  </r>
  <r>
    <x v="16019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x v="1"/>
    <n v="120"/>
    <n v="5"/>
    <n v="0"/>
    <x v="1"/>
    <s v="1-10 Min"/>
    <n v="3.0734222595177365"/>
    <n v="2.0833333333333335"/>
    <n v="1.4752426845685134"/>
  </r>
  <r>
    <x v="16020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x v="13"/>
    <n v="120"/>
    <n v="-20"/>
    <n v="1"/>
    <x v="0"/>
    <s v="On Time/Early"/>
    <n v="17.297865752927578"/>
    <n v="1.6666666666666667"/>
    <n v="10.378719451756547"/>
  </r>
  <r>
    <x v="16021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x v="0"/>
    <n v="120"/>
    <n v="5"/>
    <n v="0"/>
    <x v="1"/>
    <s v="1-10 Min"/>
    <n v="9.3148847326201878"/>
    <n v="2.0833333333333335"/>
    <n v="4.4711446716576901"/>
  </r>
  <r>
    <x v="16022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x v="0"/>
    <n v="120"/>
    <n v="-25"/>
    <n v="1"/>
    <x v="0"/>
    <s v="On Time/Early"/>
    <n v="9.3162380980077497"/>
    <n v="1.5833333333333333"/>
    <n v="5.8839398513733157"/>
  </r>
  <r>
    <x v="1602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x v="5"/>
    <n v="120"/>
    <n v="-60"/>
    <n v="1"/>
    <x v="0"/>
    <s v="On Time/Early"/>
    <n v="3.1450674360289312"/>
    <n v="1"/>
    <n v="3.1450674360289312"/>
  </r>
  <r>
    <x v="16024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x v="7"/>
    <n v="120"/>
    <n v="-70"/>
    <n v="1"/>
    <x v="0"/>
    <s v="On Time/Early"/>
    <n v="12.293433787088073"/>
    <n v="0.83333333333333337"/>
    <n v="14.752120544505686"/>
  </r>
  <r>
    <x v="16025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x v="2"/>
    <n v="120"/>
    <n v="-40"/>
    <n v="1"/>
    <x v="0"/>
    <s v="On Time/Early"/>
    <n v="19.91573148104608"/>
    <n v="1.3333333333333333"/>
    <n v="14.93679861078456"/>
  </r>
  <r>
    <x v="16026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x v="13"/>
    <n v="120"/>
    <n v="15"/>
    <n v="0"/>
    <x v="1"/>
    <s v="11-30 Min"/>
    <n v="19.761880035357319"/>
    <n v="2.25"/>
    <n v="8.7830577934921408"/>
  </r>
  <r>
    <x v="16027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x v="2"/>
    <n v="120"/>
    <n v="35"/>
    <n v="0"/>
    <x v="1"/>
    <s v="30 Min+"/>
    <n v="10.602582382753109"/>
    <n v="2.5833333333333335"/>
    <n v="4.1042254384850745"/>
  </r>
  <r>
    <x v="16028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x v="15"/>
    <n v="120"/>
    <n v="45"/>
    <n v="0"/>
    <x v="1"/>
    <s v="30 Min+"/>
    <n v="6.2324722102589414"/>
    <n v="2.75"/>
    <n v="2.2663535310032512"/>
  </r>
  <r>
    <x v="16029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x v="7"/>
    <n v="120"/>
    <n v="-5"/>
    <n v="1"/>
    <x v="0"/>
    <s v="On Time/Early"/>
    <n v="6.217851597568588"/>
    <n v="1.9166666666666667"/>
    <n v="3.2440964856879586"/>
  </r>
  <r>
    <x v="1603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x v="8"/>
    <n v="120"/>
    <n v="-45"/>
    <n v="1"/>
    <x v="0"/>
    <s v="On Time/Early"/>
    <n v="7.7722204442905811"/>
    <n v="1.25"/>
    <n v="6.2177763554324645"/>
  </r>
  <r>
    <x v="16031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x v="15"/>
    <n v="120"/>
    <n v="45"/>
    <n v="0"/>
    <x v="1"/>
    <s v="30 Min+"/>
    <n v="13.972194587411508"/>
    <n v="2.75"/>
    <n v="5.0807980317860029"/>
  </r>
  <r>
    <x v="16032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x v="10"/>
    <n v="120"/>
    <n v="-92"/>
    <n v="1"/>
    <x v="0"/>
    <s v="On Time/Early"/>
    <n v="9.1811468980505886"/>
    <n v="0.46666666666666667"/>
    <n v="19.673886210108403"/>
  </r>
  <r>
    <x v="16033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x v="8"/>
    <n v="120"/>
    <n v="30"/>
    <n v="0"/>
    <x v="1"/>
    <s v="11-30 Min"/>
    <n v="10.58792994670717"/>
    <n v="2.5"/>
    <n v="4.2351719786828683"/>
  </r>
  <r>
    <x v="16034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x v="15"/>
    <n v="120"/>
    <n v="20"/>
    <n v="0"/>
    <x v="1"/>
    <s v="11-30 Min"/>
    <n v="10.923847584292998"/>
    <n v="2.3333333333333335"/>
    <n v="4.6816489646969988"/>
  </r>
  <r>
    <x v="16035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x v="8"/>
    <n v="120"/>
    <n v="-35"/>
    <n v="1"/>
    <x v="0"/>
    <s v="On Time/Early"/>
    <n v="4.5442280173024399"/>
    <n v="1.4166666666666667"/>
    <n v="3.2076903651546633"/>
  </r>
  <r>
    <x v="16036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x v="6"/>
    <n v="120"/>
    <n v="-15"/>
    <n v="1"/>
    <x v="0"/>
    <s v="On Time/Early"/>
    <n v="10.587131069193019"/>
    <n v="1.75"/>
    <n v="6.0497891823960108"/>
  </r>
  <r>
    <x v="16037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x v="4"/>
    <n v="120"/>
    <n v="-65"/>
    <n v="1"/>
    <x v="0"/>
    <s v="On Time/Early"/>
    <n v="20.887603963845166"/>
    <n v="0.91666666666666663"/>
    <n v="22.786477051467454"/>
  </r>
  <r>
    <x v="16038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x v="1"/>
    <n v="120"/>
    <n v="-10"/>
    <n v="1"/>
    <x v="0"/>
    <s v="On Time/Early"/>
    <n v="7.6838926797484648"/>
    <n v="1.8333333333333333"/>
    <n v="4.1912141889537082"/>
  </r>
  <r>
    <x v="16039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x v="8"/>
    <n v="120"/>
    <n v="-35"/>
    <n v="1"/>
    <x v="0"/>
    <s v="On Time/Early"/>
    <n v="13.392793466447211"/>
    <n v="1.4166666666666667"/>
    <n v="9.4537365645509723"/>
  </r>
  <r>
    <x v="16040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x v="9"/>
    <n v="120"/>
    <n v="5"/>
    <n v="0"/>
    <x v="1"/>
    <s v="1-10 Min"/>
    <n v="9.0763582255542179"/>
    <n v="2.0833333333333335"/>
    <n v="4.3566519482660242"/>
  </r>
  <r>
    <x v="16041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x v="4"/>
    <n v="120"/>
    <n v="0"/>
    <n v="1"/>
    <x v="0"/>
    <s v="On Time/Early"/>
    <n v="16.852572769174323"/>
    <n v="2"/>
    <n v="8.4262863845871614"/>
  </r>
  <r>
    <x v="16042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x v="11"/>
    <n v="120"/>
    <n v="25"/>
    <n v="0"/>
    <x v="1"/>
    <s v="11-30 Min"/>
    <n v="3.1051314789631963"/>
    <n v="2.4166666666666665"/>
    <n v="1.2848819912951157"/>
  </r>
  <r>
    <x v="16043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x v="4"/>
    <n v="120"/>
    <n v="-15"/>
    <n v="1"/>
    <x v="0"/>
    <s v="On Time/Early"/>
    <n v="6.0811858784238684"/>
    <n v="1.75"/>
    <n v="3.4749633590993532"/>
  </r>
  <r>
    <x v="16044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x v="0"/>
    <n v="120"/>
    <n v="35"/>
    <n v="0"/>
    <x v="1"/>
    <s v="30 Min+"/>
    <n v="1.5203728366171674"/>
    <n v="2.5833333333333335"/>
    <n v="0.58853142062600028"/>
  </r>
  <r>
    <x v="1604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x v="6"/>
    <n v="120"/>
    <n v="-45"/>
    <n v="1"/>
    <x v="0"/>
    <s v="On Time/Early"/>
    <n v="12.29272274122469"/>
    <n v="1.25"/>
    <n v="9.8341781929797527"/>
  </r>
  <r>
    <x v="16046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x v="13"/>
    <n v="120"/>
    <n v="80"/>
    <n v="0"/>
    <x v="1"/>
    <s v="30 Min+"/>
    <n v="12.419602041167137"/>
    <n v="3.3333333333333335"/>
    <n v="3.7258806123501409"/>
  </r>
  <r>
    <x v="16047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x v="13"/>
    <n v="120"/>
    <n v="-60"/>
    <n v="1"/>
    <x v="0"/>
    <s v="On Time/Early"/>
    <n v="12.435538174602206"/>
    <n v="1"/>
    <n v="12.435538174602206"/>
  </r>
  <r>
    <x v="16048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x v="13"/>
    <n v="120"/>
    <n v="40"/>
    <n v="0"/>
    <x v="1"/>
    <s v="30 Min+"/>
    <n v="10.756415548648498"/>
    <n v="2.6666666666666665"/>
    <n v="4.0336558307431867"/>
  </r>
  <r>
    <x v="16049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x v="1"/>
    <n v="120"/>
    <n v="5"/>
    <n v="0"/>
    <x v="1"/>
    <s v="1-10 Min"/>
    <n v="16.151082472272115"/>
    <n v="2.0833333333333335"/>
    <n v="7.7525195866906147"/>
  </r>
  <r>
    <x v="1605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x v="11"/>
    <n v="120"/>
    <n v="-60"/>
    <n v="1"/>
    <x v="0"/>
    <s v="On Time/Early"/>
    <n v="13.830756172507945"/>
    <n v="1"/>
    <n v="13.830756172507945"/>
  </r>
  <r>
    <x v="16051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x v="13"/>
    <n v="120"/>
    <n v="25"/>
    <n v="0"/>
    <x v="1"/>
    <s v="11-30 Min"/>
    <n v="20.50691994412772"/>
    <n v="2.4166666666666665"/>
    <n v="8.4856220458459539"/>
  </r>
  <r>
    <x v="16052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x v="2"/>
    <n v="120"/>
    <n v="45"/>
    <n v="0"/>
    <x v="1"/>
    <s v="30 Min+"/>
    <n v="5.8602558235005491"/>
    <n v="2.75"/>
    <n v="2.1310021176365632"/>
  </r>
  <r>
    <x v="1605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x v="3"/>
    <n v="120"/>
    <n v="-15"/>
    <n v="1"/>
    <x v="0"/>
    <s v="On Time/Early"/>
    <n v="1.5524082378589659"/>
    <n v="1.75"/>
    <n v="0.88709042163369478"/>
  </r>
  <r>
    <x v="16054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x v="6"/>
    <n v="120"/>
    <n v="-35"/>
    <n v="1"/>
    <x v="0"/>
    <s v="On Time/Early"/>
    <n v="17.076407856199719"/>
    <n v="1.4166666666666667"/>
    <n v="12.053934957317448"/>
  </r>
  <r>
    <x v="16055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x v="3"/>
    <n v="120"/>
    <n v="100"/>
    <n v="0"/>
    <x v="1"/>
    <s v="30 Min+"/>
    <n v="19.762189818166327"/>
    <n v="3.6666666666666665"/>
    <n v="5.3896881322271799"/>
  </r>
  <r>
    <x v="16056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x v="13"/>
    <n v="120"/>
    <n v="-45"/>
    <n v="1"/>
    <x v="0"/>
    <s v="On Time/Early"/>
    <n v="7.7904249850494445"/>
    <n v="1.25"/>
    <n v="6.2323399880395556"/>
  </r>
  <r>
    <x v="16057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x v="4"/>
    <n v="120"/>
    <n v="-65"/>
    <n v="1"/>
    <x v="0"/>
    <s v="On Time/Early"/>
    <n v="7.7904249850494445"/>
    <n v="0.91666666666666663"/>
    <n v="8.4986454382357586"/>
  </r>
  <r>
    <x v="16058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x v="8"/>
    <n v="120"/>
    <n v="70"/>
    <n v="0"/>
    <x v="1"/>
    <s v="30 Min+"/>
    <n v="13.611585111809983"/>
    <n v="3.1666666666666665"/>
    <n v="4.2983952984663105"/>
  </r>
  <r>
    <x v="16059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x v="5"/>
    <n v="120"/>
    <n v="-15"/>
    <n v="1"/>
    <x v="0"/>
    <s v="On Time/Early"/>
    <n v="17.078028601176381"/>
    <n v="1.75"/>
    <n v="9.7588734863865039"/>
  </r>
  <r>
    <x v="16060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x v="0"/>
    <n v="120"/>
    <n v="-35"/>
    <n v="1"/>
    <x v="0"/>
    <s v="On Time/Early"/>
    <n v="5.9691039255853973"/>
    <n v="1.4166666666666667"/>
    <n v="4.2134851239426334"/>
  </r>
  <r>
    <x v="1606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x v="0"/>
    <n v="120"/>
    <n v="30"/>
    <n v="0"/>
    <x v="1"/>
    <s v="11-30 Min"/>
    <n v="10.255391358969108"/>
    <n v="2.5"/>
    <n v="4.1021565435876433"/>
  </r>
  <r>
    <x v="16062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x v="5"/>
    <n v="120"/>
    <n v="-45"/>
    <n v="1"/>
    <x v="0"/>
    <s v="On Time/Early"/>
    <n v="1.554499486757239"/>
    <n v="1.25"/>
    <n v="1.2435995894057912"/>
  </r>
  <r>
    <x v="16063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x v="5"/>
    <n v="120"/>
    <n v="-5"/>
    <n v="1"/>
    <x v="0"/>
    <s v="On Time/Early"/>
    <n v="6.2105896101307811"/>
    <n v="1.9166666666666667"/>
    <n v="3.2403076226769292"/>
  </r>
  <r>
    <x v="16064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x v="2"/>
    <n v="120"/>
    <n v="85"/>
    <n v="0"/>
    <x v="1"/>
    <s v="30 Min+"/>
    <n v="13.829677632000806"/>
    <n v="3.4166666666666665"/>
    <n v="4.0477105264392605"/>
  </r>
  <r>
    <x v="16065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x v="10"/>
    <n v="120"/>
    <n v="-76"/>
    <n v="1"/>
    <x v="0"/>
    <s v="On Time/Early"/>
    <n v="13.583143866737929"/>
    <n v="0.73333333333333328"/>
    <n v="18.522468909188088"/>
  </r>
  <r>
    <x v="16066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x v="2"/>
    <n v="120"/>
    <n v="-40"/>
    <n v="1"/>
    <x v="0"/>
    <s v="On Time/Early"/>
    <n v="1.5545511705794954"/>
    <n v="1.3333333333333333"/>
    <n v="1.1659133779346216"/>
  </r>
  <r>
    <x v="16067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x v="13"/>
    <n v="120"/>
    <n v="0"/>
    <n v="1"/>
    <x v="0"/>
    <s v="On Time/Early"/>
    <n v="13.611254468301649"/>
    <n v="2"/>
    <n v="6.8056272341508244"/>
  </r>
  <r>
    <x v="16068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x v="9"/>
    <n v="120"/>
    <n v="25"/>
    <n v="0"/>
    <x v="1"/>
    <s v="11-30 Min"/>
    <n v="16.849939917937942"/>
    <n v="2.4166666666666665"/>
    <n v="6.9723889315605279"/>
  </r>
  <r>
    <x v="16069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x v="7"/>
    <n v="120"/>
    <n v="15"/>
    <n v="0"/>
    <x v="1"/>
    <s v="11-30 Min"/>
    <n v="12.293677673672144"/>
    <n v="2.25"/>
    <n v="5.4638567438542864"/>
  </r>
  <r>
    <x v="16070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x v="15"/>
    <n v="120"/>
    <n v="45"/>
    <n v="0"/>
    <x v="1"/>
    <s v="30 Min+"/>
    <n v="7.7631610278535996"/>
    <n v="2.75"/>
    <n v="2.8229676464922182"/>
  </r>
  <r>
    <x v="16071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x v="7"/>
    <n v="120"/>
    <n v="15"/>
    <n v="0"/>
    <x v="1"/>
    <s v="11-30 Min"/>
    <n v="13.680927409221857"/>
    <n v="2.25"/>
    <n v="6.0804121818763806"/>
  </r>
  <r>
    <x v="16072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x v="12"/>
    <n v="120"/>
    <n v="-25"/>
    <n v="1"/>
    <x v="0"/>
    <s v="On Time/Early"/>
    <n v="7.8033511425292499"/>
    <n v="1.5833333333333333"/>
    <n v="4.9284323005447899"/>
  </r>
  <r>
    <x v="16073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x v="8"/>
    <n v="120"/>
    <n v="85"/>
    <n v="0"/>
    <x v="1"/>
    <s v="30 Min+"/>
    <n v="13.789630729591183"/>
    <n v="3.4166666666666665"/>
    <n v="4.0359894818315656"/>
  </r>
  <r>
    <x v="16074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x v="10"/>
    <n v="120"/>
    <n v="-95"/>
    <n v="1"/>
    <x v="0"/>
    <s v="On Time/Early"/>
    <n v="9.0877203282261476"/>
    <n v="0.41666666666666669"/>
    <n v="21.810528787742754"/>
  </r>
  <r>
    <x v="16075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x v="3"/>
    <n v="120"/>
    <n v="-25"/>
    <n v="1"/>
    <x v="0"/>
    <s v="On Time/Early"/>
    <n v="10.756185975506796"/>
    <n v="1.5833333333333333"/>
    <n v="6.7933806161095553"/>
  </r>
  <r>
    <x v="16076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x v="14"/>
    <n v="120"/>
    <n v="-35"/>
    <n v="1"/>
    <x v="0"/>
    <s v="On Time/Early"/>
    <n v="12.10006242111233"/>
    <n v="1.4166666666666667"/>
    <n v="8.5412205325498789"/>
  </r>
  <r>
    <x v="16077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x v="14"/>
    <n v="120"/>
    <n v="-25"/>
    <n v="1"/>
    <x v="0"/>
    <s v="On Time/Early"/>
    <n v="17.075035490475827"/>
    <n v="1.5833333333333333"/>
    <n v="10.784232941353155"/>
  </r>
  <r>
    <x v="16078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x v="10"/>
    <n v="120"/>
    <n v="-98"/>
    <n v="1"/>
    <x v="0"/>
    <s v="On Time/Early"/>
    <n v="9.0558551616957654"/>
    <n v="0.36666666666666664"/>
    <n v="24.697786804624815"/>
  </r>
  <r>
    <x v="16079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x v="11"/>
    <n v="120"/>
    <n v="-25"/>
    <n v="1"/>
    <x v="0"/>
    <s v="On Time/Early"/>
    <n v="3.0250984835134296"/>
    <n v="1.5833333333333333"/>
    <n v="1.9105885159032188"/>
  </r>
  <r>
    <x v="16080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x v="10"/>
    <n v="120"/>
    <n v="-105"/>
    <n v="1"/>
    <x v="0"/>
    <s v="On Time/Early"/>
    <n v="17.138041435392516"/>
    <n v="0.25"/>
    <n v="68.552165741570064"/>
  </r>
  <r>
    <x v="16081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x v="6"/>
    <n v="120"/>
    <n v="20"/>
    <n v="0"/>
    <x v="1"/>
    <s v="11-30 Min"/>
    <n v="7.6018003352869545"/>
    <n v="2.3333333333333335"/>
    <n v="3.2579144294086948"/>
  </r>
  <r>
    <x v="16082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x v="1"/>
    <n v="120"/>
    <n v="5"/>
    <n v="0"/>
    <x v="1"/>
    <s v="1-10 Min"/>
    <n v="16.598667340839771"/>
    <n v="2.0833333333333335"/>
    <n v="7.9673603236030894"/>
  </r>
  <r>
    <x v="16083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x v="12"/>
    <n v="120"/>
    <n v="10"/>
    <n v="0"/>
    <x v="1"/>
    <s v="1-10 Min"/>
    <n v="3.0736184690583133"/>
    <n v="2.1666666666666665"/>
    <n v="1.4185931395653755"/>
  </r>
  <r>
    <x v="16084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x v="4"/>
    <n v="120"/>
    <n v="-45"/>
    <n v="1"/>
    <x v="0"/>
    <s v="On Time/Early"/>
    <n v="13.762754362243664"/>
    <n v="1.25"/>
    <n v="11.010203489794931"/>
  </r>
  <r>
    <x v="16085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x v="12"/>
    <n v="120"/>
    <n v="-40"/>
    <n v="1"/>
    <x v="0"/>
    <s v="On Time/Early"/>
    <n v="7.7635043373696107"/>
    <n v="1.3333333333333333"/>
    <n v="5.822628253027208"/>
  </r>
  <r>
    <x v="16086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x v="6"/>
    <n v="120"/>
    <n v="-50"/>
    <n v="1"/>
    <x v="0"/>
    <s v="On Time/Early"/>
    <n v="6.1285512575589136"/>
    <n v="1.1666666666666667"/>
    <n v="5.2530439350504974"/>
  </r>
  <r>
    <x v="16087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x v="11"/>
    <n v="120"/>
    <n v="-45"/>
    <n v="1"/>
    <x v="0"/>
    <s v="On Time/Early"/>
    <n v="4.561223681185453"/>
    <n v="1.25"/>
    <n v="3.6489789449483623"/>
  </r>
  <r>
    <x v="16088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x v="10"/>
    <n v="120"/>
    <n v="-95"/>
    <n v="1"/>
    <x v="0"/>
    <s v="On Time/Early"/>
    <n v="4.5888987811321851"/>
    <n v="0.41666666666666669"/>
    <n v="11.013357074717243"/>
  </r>
  <r>
    <x v="16089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x v="9"/>
    <n v="120"/>
    <n v="15"/>
    <n v="0"/>
    <x v="1"/>
    <s v="11-30 Min"/>
    <n v="1.5581398104114454"/>
    <n v="2.25"/>
    <n v="0.69250658240508689"/>
  </r>
  <r>
    <x v="16090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x v="2"/>
    <n v="120"/>
    <n v="-15"/>
    <n v="1"/>
    <x v="0"/>
    <s v="On Time/Early"/>
    <n v="4.4648460774054941"/>
    <n v="1.75"/>
    <n v="2.5513406156602825"/>
  </r>
  <r>
    <x v="16091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x v="10"/>
    <n v="120"/>
    <n v="-84"/>
    <n v="1"/>
    <x v="0"/>
    <s v="On Time/Early"/>
    <n v="16.851045489773028"/>
    <n v="0.6"/>
    <n v="28.085075816288381"/>
  </r>
  <r>
    <x v="16092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x v="0"/>
    <n v="120"/>
    <n v="90"/>
    <n v="0"/>
    <x v="1"/>
    <s v="30 Min+"/>
    <n v="10.427215010234956"/>
    <n v="3.5"/>
    <n v="2.979204288638559"/>
  </r>
  <r>
    <x v="16093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x v="13"/>
    <n v="120"/>
    <n v="50"/>
    <n v="0"/>
    <x v="1"/>
    <s v="30 Min+"/>
    <n v="3.0188831176649957"/>
    <n v="2.8333333333333335"/>
    <n v="1.0654881591758807"/>
  </r>
  <r>
    <x v="16094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x v="11"/>
    <n v="120"/>
    <n v="25"/>
    <n v="0"/>
    <x v="1"/>
    <s v="11-30 Min"/>
    <n v="3.0408915533136862"/>
    <n v="2.4166666666666665"/>
    <n v="1.2582999530953185"/>
  </r>
  <r>
    <x v="16095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x v="13"/>
    <n v="120"/>
    <n v="-30"/>
    <n v="1"/>
    <x v="0"/>
    <s v="On Time/Early"/>
    <n v="10.587131069193019"/>
    <n v="1.5"/>
    <n v="7.0580873794620125"/>
  </r>
  <r>
    <x v="16096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x v="2"/>
    <n v="120"/>
    <n v="20"/>
    <n v="0"/>
    <x v="1"/>
    <s v="11-30 Min"/>
    <n v="16.659974055168661"/>
    <n v="2.3333333333333335"/>
    <n v="7.1399888807865688"/>
  </r>
  <r>
    <x v="16097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x v="13"/>
    <n v="120"/>
    <n v="10"/>
    <n v="0"/>
    <x v="1"/>
    <s v="1-10 Min"/>
    <n v="7.4483035029817088"/>
    <n v="2.1666666666666665"/>
    <n v="3.4376785398377119"/>
  </r>
  <r>
    <x v="16098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x v="8"/>
    <n v="120"/>
    <n v="-70"/>
    <n v="1"/>
    <x v="0"/>
    <s v="On Time/Early"/>
    <n v="4.6568118241029595"/>
    <n v="0.83333333333333337"/>
    <n v="5.588174188923551"/>
  </r>
  <r>
    <x v="16099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x v="8"/>
    <n v="120"/>
    <n v="40"/>
    <n v="0"/>
    <x v="1"/>
    <s v="30 Min+"/>
    <n v="12.074114326801867"/>
    <n v="2.6666666666666665"/>
    <n v="4.5277928725507008"/>
  </r>
  <r>
    <x v="16100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x v="8"/>
    <n v="120"/>
    <n v="10"/>
    <n v="0"/>
    <x v="1"/>
    <s v="1-10 Min"/>
    <n v="9.3157290442011487"/>
    <n v="2.1666666666666665"/>
    <n v="4.2995672511697611"/>
  </r>
  <r>
    <x v="16101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x v="12"/>
    <n v="120"/>
    <n v="-30"/>
    <n v="1"/>
    <x v="0"/>
    <s v="On Time/Early"/>
    <n v="2.9797634985366459"/>
    <n v="1.5"/>
    <n v="1.9865089990244307"/>
  </r>
  <r>
    <x v="16102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x v="15"/>
    <n v="120"/>
    <n v="20"/>
    <n v="0"/>
    <x v="1"/>
    <s v="11-30 Min"/>
    <n v="7.6610179467853357"/>
    <n v="2.3333333333333335"/>
    <n v="3.2832934057651437"/>
  </r>
  <r>
    <x v="16103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x v="13"/>
    <n v="120"/>
    <n v="25"/>
    <n v="0"/>
    <x v="1"/>
    <s v="11-30 Min"/>
    <n v="4.5279972122310284"/>
    <n v="2.4166666666666665"/>
    <n v="1.8736540188542188"/>
  </r>
  <r>
    <x v="16104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x v="9"/>
    <n v="120"/>
    <n v="45"/>
    <n v="0"/>
    <x v="1"/>
    <s v="30 Min+"/>
    <n v="8.9532217438884807"/>
    <n v="2.75"/>
    <n v="3.2557169977776295"/>
  </r>
  <r>
    <x v="16105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x v="8"/>
    <n v="120"/>
    <n v="-45"/>
    <n v="1"/>
    <x v="0"/>
    <s v="On Time/Early"/>
    <n v="6.1286841390175644"/>
    <n v="1.25"/>
    <n v="4.9029473112140511"/>
  </r>
  <r>
    <x v="16106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x v="11"/>
    <n v="120"/>
    <n v="110"/>
    <n v="0"/>
    <x v="1"/>
    <s v="30 Min+"/>
    <n v="20.969045158285198"/>
    <n v="3.8333333333333335"/>
    <n v="5.4701856934657034"/>
  </r>
  <r>
    <x v="161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x v="4"/>
    <n v="120"/>
    <n v="10"/>
    <n v="0"/>
    <x v="1"/>
    <s v="1-10 Min"/>
    <n v="1.4899109734520468"/>
    <n v="2.1666666666666665"/>
    <n v="0.68765121851632938"/>
  </r>
  <r>
    <x v="16108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x v="6"/>
    <n v="120"/>
    <n v="-50"/>
    <n v="1"/>
    <x v="0"/>
    <s v="On Time/Early"/>
    <n v="7.8626681674262695"/>
    <n v="1.1666666666666667"/>
    <n v="6.7394298577939447"/>
  </r>
  <r>
    <x v="16109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x v="15"/>
    <n v="120"/>
    <n v="-55"/>
    <n v="1"/>
    <x v="0"/>
    <s v="On Time/Early"/>
    <n v="3.0405548218811833"/>
    <n v="1.0833333333333333"/>
    <n v="2.8066659894287849"/>
  </r>
  <r>
    <x v="16110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x v="15"/>
    <n v="120"/>
    <n v="145"/>
    <n v="0"/>
    <x v="1"/>
    <s v="30 Min+"/>
    <n v="13.765934616307442"/>
    <n v="4.416666666666667"/>
    <n v="3.1168153848243265"/>
  </r>
  <r>
    <x v="16111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x v="14"/>
    <n v="120"/>
    <n v="15"/>
    <n v="0"/>
    <x v="1"/>
    <s v="11-30 Min"/>
    <n v="6.0497889103648053"/>
    <n v="2.25"/>
    <n v="2.6887950712732467"/>
  </r>
  <r>
    <x v="16112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x v="11"/>
    <n v="120"/>
    <n v="-25"/>
    <n v="1"/>
    <x v="0"/>
    <s v="On Time/Early"/>
    <n v="3.0405702577391978"/>
    <n v="1.5833333333333333"/>
    <n v="1.9203601627826512"/>
  </r>
  <r>
    <x v="16113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x v="4"/>
    <n v="120"/>
    <n v="-20"/>
    <n v="1"/>
    <x v="0"/>
    <s v="On Time/Early"/>
    <n v="1.554508647288662"/>
    <n v="1.6666666666666667"/>
    <n v="0.93270518837319716"/>
  </r>
  <r>
    <x v="16114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x v="4"/>
    <n v="120"/>
    <n v="0"/>
    <n v="1"/>
    <x v="0"/>
    <s v="On Time/Early"/>
    <n v="10.254615880838703"/>
    <n v="2"/>
    <n v="5.1273079404193513"/>
  </r>
  <r>
    <x v="16115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x v="8"/>
    <n v="120"/>
    <n v="-60"/>
    <n v="1"/>
    <x v="0"/>
    <s v="On Time/Early"/>
    <n v="13.680927409221857"/>
    <n v="1"/>
    <n v="13.680927409221857"/>
  </r>
  <r>
    <x v="16116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x v="1"/>
    <n v="120"/>
    <n v="25"/>
    <n v="0"/>
    <x v="1"/>
    <s v="11-30 Min"/>
    <n v="4.5384079081286597"/>
    <n v="2.4166666666666665"/>
    <n v="1.8779618930187558"/>
  </r>
  <r>
    <x v="16117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x v="15"/>
    <n v="120"/>
    <n v="-25"/>
    <n v="1"/>
    <x v="0"/>
    <s v="On Time/Early"/>
    <n v="6.2424263243607365"/>
    <n v="1.5833333333333333"/>
    <n v="3.9425850469646759"/>
  </r>
  <r>
    <x v="16118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x v="3"/>
    <n v="120"/>
    <n v="-45"/>
    <n v="1"/>
    <x v="0"/>
    <s v="On Time/Early"/>
    <n v="13.788454358830091"/>
    <n v="1.25"/>
    <n v="11.030763487064073"/>
  </r>
  <r>
    <x v="16119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x v="3"/>
    <n v="120"/>
    <n v="-40"/>
    <n v="1"/>
    <x v="0"/>
    <s v="On Time/Early"/>
    <n v="9.3272851578073457"/>
    <n v="1.3333333333333333"/>
    <n v="6.9954638683555093"/>
  </r>
  <r>
    <x v="16120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x v="12"/>
    <n v="120"/>
    <n v="45"/>
    <n v="0"/>
    <x v="1"/>
    <s v="30 Min+"/>
    <n v="12.417487521148258"/>
    <n v="2.75"/>
    <n v="4.5154500076902755"/>
  </r>
  <r>
    <x v="16121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x v="1"/>
    <n v="120"/>
    <n v="-35"/>
    <n v="1"/>
    <x v="0"/>
    <s v="On Time/Early"/>
    <n v="1.5127140853024734"/>
    <n v="1.4166666666666667"/>
    <n v="1.0677981778605694"/>
  </r>
  <r>
    <x v="16122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x v="15"/>
    <n v="120"/>
    <n v="85"/>
    <n v="0"/>
    <x v="1"/>
    <s v="30 Min+"/>
    <n v="12.419709768971854"/>
    <n v="3.4166666666666665"/>
    <n v="3.6350370055527379"/>
  </r>
  <r>
    <x v="16123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x v="15"/>
    <n v="120"/>
    <n v="45"/>
    <n v="0"/>
    <x v="1"/>
    <s v="30 Min+"/>
    <n v="20.181186875197668"/>
    <n v="2.75"/>
    <n v="7.3386134091627886"/>
  </r>
  <r>
    <x v="16124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x v="6"/>
    <n v="120"/>
    <n v="25"/>
    <n v="0"/>
    <x v="1"/>
    <s v="11-30 Min"/>
    <n v="1.5095756007324821"/>
    <n v="2.4166666666666665"/>
    <n v="0.62465197271688921"/>
  </r>
  <r>
    <x v="16125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x v="15"/>
    <n v="120"/>
    <n v="-50"/>
    <n v="1"/>
    <x v="0"/>
    <s v="On Time/Early"/>
    <n v="17.137660049009586"/>
    <n v="1.1666666666666667"/>
    <n v="14.689422899151072"/>
  </r>
  <r>
    <x v="16126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x v="4"/>
    <n v="120"/>
    <n v="-25"/>
    <n v="1"/>
    <x v="0"/>
    <s v="On Time/Early"/>
    <n v="3.018662292601892"/>
    <n v="1.5833333333333333"/>
    <n v="1.9065235532222478"/>
  </r>
  <r>
    <x v="16127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x v="5"/>
    <n v="120"/>
    <n v="50"/>
    <n v="0"/>
    <x v="1"/>
    <s v="30 Min+"/>
    <n v="9.1214216742757195"/>
    <n v="2.8333333333333335"/>
    <n v="3.2193252968031949"/>
  </r>
  <r>
    <x v="16128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x v="14"/>
    <n v="120"/>
    <n v="25"/>
    <n v="0"/>
    <x v="1"/>
    <s v="11-30 Min"/>
    <n v="7.7623942971949074"/>
    <n v="2.4166666666666665"/>
    <n v="3.2120252264254789"/>
  </r>
  <r>
    <x v="1612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x v="11"/>
    <n v="120"/>
    <n v="10"/>
    <n v="0"/>
    <x v="1"/>
    <s v="1-10 Min"/>
    <n v="17.297865752927578"/>
    <n v="2.1666666666666665"/>
    <n v="7.9836303475050361"/>
  </r>
  <r>
    <x v="16130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x v="0"/>
    <n v="120"/>
    <n v="5"/>
    <n v="0"/>
    <x v="1"/>
    <s v="1-10 Min"/>
    <n v="11.007734763484983"/>
    <n v="2.0833333333333335"/>
    <n v="5.283712686472791"/>
  </r>
  <r>
    <x v="16131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x v="5"/>
    <n v="120"/>
    <n v="-50"/>
    <n v="1"/>
    <x v="0"/>
    <s v="On Time/Early"/>
    <n v="3.0604755399025123"/>
    <n v="1.1666666666666667"/>
    <n v="2.6232647484878675"/>
  </r>
  <r>
    <x v="16132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x v="10"/>
    <n v="120"/>
    <n v="-89"/>
    <n v="1"/>
    <x v="0"/>
    <s v="On Time/Early"/>
    <n v="4.5879801579371025"/>
    <n v="0.51666666666666672"/>
    <n v="8.8799615960072948"/>
  </r>
  <r>
    <x v="16133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x v="14"/>
    <n v="120"/>
    <n v="5"/>
    <n v="0"/>
    <x v="1"/>
    <s v="1-10 Min"/>
    <n v="7.5468171795261947"/>
    <n v="2.0833333333333335"/>
    <n v="3.6224722461725731"/>
  </r>
  <r>
    <x v="16134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x v="5"/>
    <n v="120"/>
    <n v="25"/>
    <n v="0"/>
    <x v="1"/>
    <s v="11-30 Min"/>
    <n v="9.1792766881933847"/>
    <n v="2.4166666666666665"/>
    <n v="3.7983213882179525"/>
  </r>
  <r>
    <x v="1613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x v="4"/>
    <n v="120"/>
    <n v="55"/>
    <n v="0"/>
    <x v="1"/>
    <s v="30 Min+"/>
    <n v="19.67502981126961"/>
    <n v="2.9166666666666665"/>
    <n v="6.7457245067210092"/>
  </r>
  <r>
    <x v="16136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x v="2"/>
    <n v="120"/>
    <n v="40"/>
    <n v="0"/>
    <x v="1"/>
    <s v="30 Min+"/>
    <n v="11.923472540363173"/>
    <n v="2.6666666666666665"/>
    <n v="4.4713022026361902"/>
  </r>
  <r>
    <x v="16137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x v="15"/>
    <n v="120"/>
    <n v="-35"/>
    <n v="1"/>
    <x v="0"/>
    <s v="On Time/Early"/>
    <n v="7.6018742264130612"/>
    <n v="1.4166666666666667"/>
    <n v="5.3660288657033375"/>
  </r>
  <r>
    <x v="16138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x v="12"/>
    <n v="120"/>
    <n v="25"/>
    <n v="0"/>
    <x v="1"/>
    <s v="11-30 Min"/>
    <n v="8.9377831149952485"/>
    <n v="2.4166666666666665"/>
    <n v="3.6983930131014824"/>
  </r>
  <r>
    <x v="16139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x v="5"/>
    <n v="120"/>
    <n v="-40"/>
    <n v="1"/>
    <x v="0"/>
    <s v="On Time/Early"/>
    <n v="8.9378636824633571"/>
    <n v="1.3333333333333333"/>
    <n v="6.7033977618475182"/>
  </r>
  <r>
    <x v="16140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x v="10"/>
    <n v="120"/>
    <n v="-102"/>
    <n v="1"/>
    <x v="0"/>
    <s v="On Time/Early"/>
    <n v="16.825383404914799"/>
    <n v="0.3"/>
    <n v="56.084611349715999"/>
  </r>
  <r>
    <x v="16141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x v="10"/>
    <n v="120"/>
    <n v="-99"/>
    <n v="1"/>
    <x v="0"/>
    <s v="On Time/Early"/>
    <n v="3.1046863671440348"/>
    <n v="0.35"/>
    <n v="8.8705324775543861"/>
  </r>
  <r>
    <x v="16142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x v="7"/>
    <n v="120"/>
    <n v="65"/>
    <n v="0"/>
    <x v="1"/>
    <s v="30 Min+"/>
    <n v="10.48589583911739"/>
    <n v="3.0833333333333335"/>
    <n v="3.4008310829569912"/>
  </r>
  <r>
    <x v="16143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x v="6"/>
    <n v="120"/>
    <n v="65"/>
    <n v="0"/>
    <x v="1"/>
    <s v="30 Min+"/>
    <n v="10.564974101430616"/>
    <n v="3.0833333333333335"/>
    <n v="3.4264780869504698"/>
  </r>
  <r>
    <x v="16144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x v="14"/>
    <n v="120"/>
    <n v="110"/>
    <n v="0"/>
    <x v="1"/>
    <s v="30 Min+"/>
    <n v="16.601197594913025"/>
    <n v="3.8333333333333335"/>
    <n v="4.3307471986729631"/>
  </r>
  <r>
    <x v="16145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x v="10"/>
    <n v="120"/>
    <n v="-99"/>
    <n v="1"/>
    <x v="0"/>
    <s v="On Time/Early"/>
    <n v="3.0406499538376024"/>
    <n v="0.35"/>
    <n v="8.6875712966788647"/>
  </r>
  <r>
    <x v="16146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x v="3"/>
    <n v="120"/>
    <n v="-35"/>
    <n v="1"/>
    <x v="0"/>
    <s v="On Time/Early"/>
    <n v="16.903757254873987"/>
    <n v="1.4166666666666667"/>
    <n v="11.932063944616932"/>
  </r>
  <r>
    <x v="16147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x v="2"/>
    <n v="120"/>
    <n v="25"/>
    <n v="0"/>
    <x v="1"/>
    <s v="11-30 Min"/>
    <n v="8.9429543081582104"/>
    <n v="2.4166666666666665"/>
    <n v="3.7005328171689147"/>
  </r>
  <r>
    <x v="16148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x v="10"/>
    <n v="120"/>
    <n v="-91"/>
    <n v="1"/>
    <x v="0"/>
    <s v="On Time/Early"/>
    <n v="11.983647401928087"/>
    <n v="0.48333333333333334"/>
    <n v="24.793753245368457"/>
  </r>
  <r>
    <x v="16149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x v="5"/>
    <n v="120"/>
    <n v="15"/>
    <n v="0"/>
    <x v="1"/>
    <s v="11-30 Min"/>
    <n v="2.9376296573812128"/>
    <n v="2.25"/>
    <n v="1.3056131810583169"/>
  </r>
  <r>
    <x v="1615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x v="15"/>
    <n v="120"/>
    <n v="85"/>
    <n v="0"/>
    <x v="1"/>
    <s v="30 Min+"/>
    <n v="10.867300462026577"/>
    <n v="3.4166666666666665"/>
    <n v="3.1806733059589982"/>
  </r>
  <r>
    <x v="16151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x v="2"/>
    <n v="120"/>
    <n v="-55"/>
    <n v="1"/>
    <x v="0"/>
    <s v="On Time/Early"/>
    <n v="20.180911382816443"/>
    <n v="1.0833333333333333"/>
    <n v="18.628533584138257"/>
  </r>
  <r>
    <x v="16152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x v="1"/>
    <n v="120"/>
    <n v="10"/>
    <n v="0"/>
    <x v="1"/>
    <s v="1-10 Min"/>
    <n v="7.4470610745010859"/>
    <n v="2.1666666666666665"/>
    <n v="3.4371051113081936"/>
  </r>
  <r>
    <x v="16153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x v="5"/>
    <n v="120"/>
    <n v="-45"/>
    <n v="1"/>
    <x v="0"/>
    <s v="On Time/Early"/>
    <n v="7.7722533207894164"/>
    <n v="1.25"/>
    <n v="6.217802656631533"/>
  </r>
  <r>
    <x v="16154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x v="12"/>
    <n v="120"/>
    <n v="20"/>
    <n v="0"/>
    <x v="1"/>
    <s v="11-30 Min"/>
    <n v="10.564596934473231"/>
    <n v="2.3333333333333335"/>
    <n v="4.5276844004885275"/>
  </r>
  <r>
    <x v="16155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x v="4"/>
    <n v="120"/>
    <n v="25"/>
    <n v="0"/>
    <x v="1"/>
    <s v="11-30 Min"/>
    <n v="3.1051455387467755"/>
    <n v="2.4166666666666665"/>
    <n v="1.2848878091365967"/>
  </r>
  <r>
    <x v="1615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x v="5"/>
    <n v="120"/>
    <n v="-35"/>
    <n v="1"/>
    <x v="0"/>
    <s v="On Time/Early"/>
    <n v="9.1778053349755506"/>
    <n v="1.4166666666666667"/>
    <n v="6.4784508246886237"/>
  </r>
  <r>
    <x v="16157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x v="3"/>
    <n v="120"/>
    <n v="5"/>
    <n v="0"/>
    <x v="1"/>
    <s v="1-10 Min"/>
    <n v="7.8626681674262695"/>
    <n v="2.0833333333333335"/>
    <n v="3.774080720364609"/>
  </r>
  <r>
    <x v="16158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x v="6"/>
    <n v="120"/>
    <n v="-55"/>
    <n v="1"/>
    <x v="0"/>
    <s v="On Time/Early"/>
    <n v="4.7176010918902094"/>
    <n v="1.0833333333333333"/>
    <n v="4.3547087002063476"/>
  </r>
  <r>
    <x v="16159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x v="3"/>
    <n v="120"/>
    <n v="25"/>
    <n v="0"/>
    <x v="1"/>
    <s v="11-30 Min"/>
    <n v="19.343487217771994"/>
    <n v="2.4166666666666665"/>
    <n v="8.004201607353929"/>
  </r>
  <r>
    <x v="16160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x v="9"/>
    <n v="120"/>
    <n v="20"/>
    <n v="0"/>
    <x v="1"/>
    <s v="11-30 Min"/>
    <n v="1.5367469756438856"/>
    <n v="2.3333333333333335"/>
    <n v="0.65860584670452238"/>
  </r>
  <r>
    <x v="16161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x v="14"/>
    <n v="120"/>
    <n v="-40"/>
    <n v="1"/>
    <x v="0"/>
    <s v="On Time/Early"/>
    <n v="4.6582555242827253"/>
    <n v="1.3333333333333333"/>
    <n v="3.4936916432120442"/>
  </r>
  <r>
    <x v="16162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x v="13"/>
    <n v="120"/>
    <n v="5"/>
    <n v="0"/>
    <x v="1"/>
    <s v="1-10 Min"/>
    <n v="8.9879519010443367"/>
    <n v="2.0833333333333335"/>
    <n v="4.3142169125012817"/>
  </r>
  <r>
    <x v="16163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x v="8"/>
    <n v="120"/>
    <n v="90"/>
    <n v="0"/>
    <x v="1"/>
    <s v="30 Min+"/>
    <n v="16.824331819016521"/>
    <n v="3.5"/>
    <n v="4.8069519482904344"/>
  </r>
  <r>
    <x v="16164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x v="5"/>
    <n v="120"/>
    <n v="-25"/>
    <n v="1"/>
    <x v="0"/>
    <s v="On Time/Early"/>
    <n v="4.6568118241029595"/>
    <n v="1.5833333333333333"/>
    <n v="2.9411443099597641"/>
  </r>
  <r>
    <x v="16165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x v="10"/>
    <n v="120"/>
    <n v="-87"/>
    <n v="1"/>
    <x v="0"/>
    <s v="On Time/Early"/>
    <n v="13.989532157204252"/>
    <n v="0.55000000000000004"/>
    <n v="25.435513013098639"/>
  </r>
  <r>
    <x v="16166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x v="12"/>
    <n v="120"/>
    <n v="-65"/>
    <n v="1"/>
    <x v="0"/>
    <s v="On Time/Early"/>
    <n v="2.9797503957682796"/>
    <n v="0.91666666666666663"/>
    <n v="3.2506367953835777"/>
  </r>
  <r>
    <x v="16167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x v="12"/>
    <n v="120"/>
    <n v="-50"/>
    <n v="1"/>
    <x v="0"/>
    <s v="On Time/Early"/>
    <n v="3.1161272218233638"/>
    <n v="1.1666666666666667"/>
    <n v="2.6709661901343118"/>
  </r>
  <r>
    <x v="16168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x v="9"/>
    <n v="120"/>
    <n v="-20"/>
    <n v="1"/>
    <x v="0"/>
    <s v="On Time/Early"/>
    <n v="13.681416111956834"/>
    <n v="1.6666666666666667"/>
    <n v="8.2088496671740998"/>
  </r>
  <r>
    <x v="16169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x v="13"/>
    <n v="120"/>
    <n v="-10"/>
    <n v="1"/>
    <x v="0"/>
    <s v="On Time/Early"/>
    <n v="20.44292976247127"/>
    <n v="1.8333333333333333"/>
    <n v="11.150688961347965"/>
  </r>
  <r>
    <x v="16170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x v="3"/>
    <n v="120"/>
    <n v="-55"/>
    <n v="1"/>
    <x v="0"/>
    <s v="On Time/Early"/>
    <n v="6.1471945188404824"/>
    <n v="1.0833333333333333"/>
    <n v="5.6743334020065994"/>
  </r>
  <r>
    <x v="16171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x v="8"/>
    <n v="120"/>
    <n v="40"/>
    <n v="0"/>
    <x v="1"/>
    <s v="30 Min+"/>
    <n v="3.0589245447403437"/>
    <n v="2.6666666666666665"/>
    <n v="1.147096704277629"/>
  </r>
  <r>
    <x v="16172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x v="13"/>
    <n v="120"/>
    <n v="125"/>
    <n v="0"/>
    <x v="1"/>
    <s v="30 Min+"/>
    <n v="20.851862908459619"/>
    <n v="4.083333333333333"/>
    <n v="5.1065786714594985"/>
  </r>
  <r>
    <x v="16173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x v="8"/>
    <n v="120"/>
    <n v="-40"/>
    <n v="1"/>
    <x v="0"/>
    <s v="On Time/Early"/>
    <n v="6.2100451627411557"/>
    <n v="1.3333333333333333"/>
    <n v="4.6575338720558674"/>
  </r>
  <r>
    <x v="16174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x v="11"/>
    <n v="120"/>
    <n v="-40"/>
    <n v="1"/>
    <x v="0"/>
    <s v="On Time/Early"/>
    <n v="3.0295373878918488"/>
    <n v="1.3333333333333333"/>
    <n v="2.2721530409188868"/>
  </r>
  <r>
    <x v="16175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x v="8"/>
    <n v="120"/>
    <n v="5"/>
    <n v="0"/>
    <x v="1"/>
    <s v="1-10 Min"/>
    <n v="6.2097354334538686"/>
    <n v="2.0833333333333335"/>
    <n v="2.9806730080578565"/>
  </r>
  <r>
    <x v="16176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x v="14"/>
    <n v="120"/>
    <n v="50"/>
    <n v="0"/>
    <x v="1"/>
    <s v="30 Min+"/>
    <n v="12.485127761986007"/>
    <n v="2.8333333333333335"/>
    <n v="4.4065156807009433"/>
  </r>
  <r>
    <x v="16177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x v="7"/>
    <n v="120"/>
    <n v="-45"/>
    <n v="1"/>
    <x v="0"/>
    <s v="On Time/Early"/>
    <n v="4.7176010918902094"/>
    <n v="1.25"/>
    <n v="3.7740808735121676"/>
  </r>
  <r>
    <x v="16178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x v="6"/>
    <n v="120"/>
    <n v="-45"/>
    <n v="1"/>
    <x v="0"/>
    <s v="On Time/Early"/>
    <n v="9.3263602571948248"/>
    <n v="1.25"/>
    <n v="7.4610882057558596"/>
  </r>
  <r>
    <x v="16179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x v="1"/>
    <n v="120"/>
    <n v="0"/>
    <n v="1"/>
    <x v="0"/>
    <s v="On Time/Early"/>
    <n v="1.5302997766786752"/>
    <n v="2"/>
    <n v="0.76514988833933761"/>
  </r>
  <r>
    <x v="16180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x v="9"/>
    <n v="120"/>
    <n v="60"/>
    <n v="0"/>
    <x v="1"/>
    <s v="30 Min+"/>
    <n v="12.580267821996351"/>
    <n v="3"/>
    <n v="4.193422607332117"/>
  </r>
  <r>
    <x v="16181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x v="5"/>
    <n v="120"/>
    <n v="15"/>
    <n v="0"/>
    <x v="1"/>
    <s v="11-30 Min"/>
    <n v="7.6508628104332024"/>
    <n v="2.25"/>
    <n v="3.4003834713036456"/>
  </r>
  <r>
    <x v="16182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x v="5"/>
    <n v="120"/>
    <n v="-45"/>
    <n v="1"/>
    <x v="0"/>
    <s v="On Time/Early"/>
    <n v="12.073402311702143"/>
    <n v="1.25"/>
    <n v="9.6587218493617151"/>
  </r>
  <r>
    <x v="16183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x v="7"/>
    <n v="120"/>
    <n v="90"/>
    <n v="0"/>
    <x v="1"/>
    <s v="30 Min+"/>
    <n v="14.022096082828689"/>
    <n v="3.5"/>
    <n v="4.0063131665224825"/>
  </r>
  <r>
    <x v="16184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x v="9"/>
    <n v="120"/>
    <n v="15"/>
    <n v="0"/>
    <x v="1"/>
    <s v="11-30 Min"/>
    <n v="16.981793198853904"/>
    <n v="2.25"/>
    <n v="7.5474636439350684"/>
  </r>
  <r>
    <x v="16185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x v="12"/>
    <n v="120"/>
    <n v="80"/>
    <n v="0"/>
    <x v="1"/>
    <s v="30 Min+"/>
    <n v="14.021957090422504"/>
    <n v="3.3333333333333335"/>
    <n v="4.2065871271267508"/>
  </r>
  <r>
    <x v="16186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x v="15"/>
    <n v="120"/>
    <n v="-25"/>
    <n v="1"/>
    <x v="0"/>
    <s v="On Time/Early"/>
    <n v="12.293677673672144"/>
    <n v="1.5833333333333333"/>
    <n v="7.7644280044245129"/>
  </r>
  <r>
    <x v="16187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x v="5"/>
    <n v="120"/>
    <n v="-60"/>
    <n v="1"/>
    <x v="0"/>
    <s v="On Time/Early"/>
    <n v="1.5545771234491039"/>
    <n v="1"/>
    <n v="1.5545771234491039"/>
  </r>
  <r>
    <x v="16188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x v="5"/>
    <n v="120"/>
    <n v="-10"/>
    <n v="1"/>
    <x v="0"/>
    <s v="On Time/Early"/>
    <n v="13.40589201844524"/>
    <n v="1.8333333333333333"/>
    <n v="7.3123047373337675"/>
  </r>
  <r>
    <x v="161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x v="11"/>
    <n v="120"/>
    <n v="-25"/>
    <n v="1"/>
    <x v="0"/>
    <s v="On Time/Early"/>
    <n v="9.1755651567889185"/>
    <n v="1.5833333333333333"/>
    <n v="5.7950937832351066"/>
  </r>
  <r>
    <x v="16190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x v="6"/>
    <n v="120"/>
    <n v="20"/>
    <n v="0"/>
    <x v="1"/>
    <s v="11-30 Min"/>
    <n v="4.4768109552316657"/>
    <n v="2.3333333333333335"/>
    <n v="1.9186332665278567"/>
  </r>
  <r>
    <x v="16191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x v="15"/>
    <n v="120"/>
    <n v="35"/>
    <n v="0"/>
    <x v="1"/>
    <s v="30 Min+"/>
    <n v="7.7626338665730916"/>
    <n v="2.5833333333333335"/>
    <n v="3.0048905289960355"/>
  </r>
  <r>
    <x v="16192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x v="7"/>
    <n v="120"/>
    <n v="65"/>
    <n v="0"/>
    <x v="1"/>
    <s v="30 Min+"/>
    <n v="12.075147204092151"/>
    <n v="3.0833333333333335"/>
    <n v="3.9162639580839405"/>
  </r>
  <r>
    <x v="16193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x v="1"/>
    <n v="120"/>
    <n v="-40"/>
    <n v="1"/>
    <x v="0"/>
    <s v="On Time/Early"/>
    <n v="13.610824622645204"/>
    <n v="1.3333333333333333"/>
    <n v="10.208118466983903"/>
  </r>
  <r>
    <x v="16194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x v="13"/>
    <n v="120"/>
    <n v="75"/>
    <n v="0"/>
    <x v="1"/>
    <s v="30 Min+"/>
    <n v="20.182634488288759"/>
    <n v="3.25"/>
    <n v="6.2100413810119255"/>
  </r>
  <r>
    <x v="16195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x v="0"/>
    <n v="120"/>
    <n v="-25"/>
    <n v="1"/>
    <x v="0"/>
    <s v="On Time/Early"/>
    <n v="9.0748218022351068"/>
    <n v="1.5833333333333333"/>
    <n v="5.7314664014116463"/>
  </r>
  <r>
    <x v="16196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x v="7"/>
    <n v="120"/>
    <n v="-15"/>
    <n v="1"/>
    <x v="0"/>
    <s v="On Time/Early"/>
    <n v="7.441026180272889"/>
    <n v="1.75"/>
    <n v="4.2520149601559369"/>
  </r>
  <r>
    <x v="16197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x v="5"/>
    <n v="120"/>
    <n v="15"/>
    <n v="0"/>
    <x v="1"/>
    <s v="11-30 Min"/>
    <n v="20.506954885635096"/>
    <n v="2.25"/>
    <n v="9.1142021713933765"/>
  </r>
  <r>
    <x v="16198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x v="4"/>
    <n v="120"/>
    <n v="-30"/>
    <n v="1"/>
    <x v="0"/>
    <s v="On Time/Early"/>
    <n v="1.5148048960862399"/>
    <n v="1.5"/>
    <n v="1.0098699307241599"/>
  </r>
  <r>
    <x v="16199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x v="2"/>
    <n v="120"/>
    <n v="20"/>
    <n v="0"/>
    <x v="1"/>
    <s v="11-30 Min"/>
    <n v="6.0588744613331835"/>
    <n v="2.3333333333333335"/>
    <n v="2.596660483428507"/>
  </r>
  <r>
    <x v="16200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x v="0"/>
    <n v="120"/>
    <n v="115"/>
    <n v="0"/>
    <x v="1"/>
    <s v="30 Min+"/>
    <n v="13.409281444782138"/>
    <n v="3.9166666666666665"/>
    <n v="3.4236463263273547"/>
  </r>
  <r>
    <x v="16201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x v="1"/>
    <n v="120"/>
    <n v="55"/>
    <n v="0"/>
    <x v="1"/>
    <s v="30 Min+"/>
    <n v="4.6571330197326954"/>
    <n v="2.9166666666666665"/>
    <n v="1.59673132105121"/>
  </r>
  <r>
    <x v="16202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x v="1"/>
    <n v="120"/>
    <n v="85"/>
    <n v="0"/>
    <x v="1"/>
    <s v="30 Min+"/>
    <n v="12.11693902357311"/>
    <n v="3.4166666666666665"/>
    <n v="3.5464211776311543"/>
  </r>
  <r>
    <x v="16203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x v="7"/>
    <n v="120"/>
    <n v="10"/>
    <n v="0"/>
    <x v="1"/>
    <s v="1-10 Min"/>
    <n v="7.5734359198299011"/>
    <n v="2.1666666666666665"/>
    <n v="3.4954319629984161"/>
  </r>
  <r>
    <x v="16204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x v="0"/>
    <n v="120"/>
    <n v="-60"/>
    <n v="1"/>
    <x v="0"/>
    <s v="On Time/Early"/>
    <n v="2.9303798276885149"/>
    <n v="1"/>
    <n v="2.9303798276885149"/>
  </r>
  <r>
    <x v="16205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x v="3"/>
    <n v="120"/>
    <n v="140"/>
    <n v="0"/>
    <x v="1"/>
    <s v="30 Min+"/>
    <n v="20.287447814805837"/>
    <n v="4.333333333333333"/>
    <n v="4.6817187264936555"/>
  </r>
  <r>
    <x v="16206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x v="11"/>
    <n v="120"/>
    <n v="80"/>
    <n v="0"/>
    <x v="1"/>
    <s v="30 Min+"/>
    <n v="13.990019508253296"/>
    <n v="3.3333333333333335"/>
    <n v="4.1970058524759883"/>
  </r>
  <r>
    <x v="16207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x v="10"/>
    <n v="120"/>
    <n v="-103"/>
    <n v="1"/>
    <x v="0"/>
    <s v="On Time/Early"/>
    <n v="13.766116995832688"/>
    <n v="0.28333333333333333"/>
    <n v="48.586295279409484"/>
  </r>
  <r>
    <x v="16208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x v="6"/>
    <n v="120"/>
    <n v="0"/>
    <n v="1"/>
    <x v="0"/>
    <s v="On Time/Early"/>
    <n v="19.088793977120176"/>
    <n v="2"/>
    <n v="9.5443969885600879"/>
  </r>
  <r>
    <x v="16209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x v="5"/>
    <n v="120"/>
    <n v="35"/>
    <n v="0"/>
    <x v="1"/>
    <s v="30 Min+"/>
    <n v="6.0374452361691464"/>
    <n v="2.5833333333333335"/>
    <n v="2.3370755752912822"/>
  </r>
  <r>
    <x v="16210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x v="3"/>
    <n v="120"/>
    <n v="-35"/>
    <n v="1"/>
    <x v="0"/>
    <s v="On Time/Early"/>
    <n v="10.867258681324547"/>
    <n v="1.4166666666666667"/>
    <n v="7.6710061279937971"/>
  </r>
  <r>
    <x v="16211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x v="11"/>
    <n v="120"/>
    <n v="120"/>
    <n v="0"/>
    <x v="1"/>
    <s v="30 Min+"/>
    <n v="12.417003842458449"/>
    <n v="4"/>
    <n v="3.1042509606146123"/>
  </r>
  <r>
    <x v="16212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x v="3"/>
    <n v="120"/>
    <n v="-70"/>
    <n v="1"/>
    <x v="0"/>
    <s v="On Time/Early"/>
    <n v="1.5545440191879896"/>
    <n v="0.83333333333333337"/>
    <n v="1.8654528230255873"/>
  </r>
  <r>
    <x v="16213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x v="5"/>
    <n v="120"/>
    <n v="-45"/>
    <n v="1"/>
    <x v="0"/>
    <s v="On Time/Early"/>
    <n v="3.0640094554839079"/>
    <n v="1.25"/>
    <n v="2.4512075643871265"/>
  </r>
  <r>
    <x v="16214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x v="8"/>
    <n v="120"/>
    <n v="65"/>
    <n v="0"/>
    <x v="1"/>
    <s v="30 Min+"/>
    <n v="13.584306064083988"/>
    <n v="3.0833333333333335"/>
    <n v="4.4057208856488606"/>
  </r>
  <r>
    <x v="16215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x v="4"/>
    <n v="120"/>
    <n v="-25"/>
    <n v="1"/>
    <x v="0"/>
    <s v="On Time/Early"/>
    <n v="4.6576491665257205"/>
    <n v="1.5833333333333333"/>
    <n v="2.9416731578057185"/>
  </r>
  <r>
    <x v="16216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x v="0"/>
    <n v="120"/>
    <n v="-40"/>
    <n v="1"/>
    <x v="0"/>
    <s v="On Time/Early"/>
    <n v="6.2106183224785418"/>
    <n v="1.3333333333333333"/>
    <n v="4.6579637418589064"/>
  </r>
  <r>
    <x v="16217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x v="5"/>
    <n v="120"/>
    <n v="-20"/>
    <n v="1"/>
    <x v="0"/>
    <s v="On Time/Early"/>
    <n v="7.7204496417231425"/>
    <n v="1.6666666666666667"/>
    <n v="4.632269785033885"/>
  </r>
  <r>
    <x v="16218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x v="12"/>
    <n v="120"/>
    <n v="20"/>
    <n v="0"/>
    <x v="1"/>
    <s v="11-30 Min"/>
    <n v="9.3484488965141388"/>
    <n v="2.3333333333333335"/>
    <n v="4.0064780985060588"/>
  </r>
  <r>
    <x v="16219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x v="8"/>
    <n v="120"/>
    <n v="-50"/>
    <n v="1"/>
    <x v="0"/>
    <s v="On Time/Early"/>
    <n v="4.540628531480098"/>
    <n v="1.1666666666666667"/>
    <n v="3.8919673126972265"/>
  </r>
  <r>
    <x v="16220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x v="1"/>
    <n v="120"/>
    <n v="-35"/>
    <n v="1"/>
    <x v="0"/>
    <s v="On Time/Early"/>
    <n v="4.5411497542160006"/>
    <n v="1.4166666666666667"/>
    <n v="3.2055174735642358"/>
  </r>
  <r>
    <x v="16221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x v="5"/>
    <n v="120"/>
    <n v="-20"/>
    <n v="1"/>
    <x v="0"/>
    <s v="On Time/Early"/>
    <n v="4.4770097773733415"/>
    <n v="1.6666666666666667"/>
    <n v="2.6862058664240047"/>
  </r>
  <r>
    <x v="16222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x v="6"/>
    <n v="120"/>
    <n v="15"/>
    <n v="0"/>
    <x v="1"/>
    <s v="11-30 Min"/>
    <n v="17.297865752927578"/>
    <n v="2.25"/>
    <n v="7.6879403346344795"/>
  </r>
  <r>
    <x v="16223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x v="1"/>
    <n v="120"/>
    <n v="55"/>
    <n v="0"/>
    <x v="1"/>
    <s v="30 Min+"/>
    <n v="12.23737947358838"/>
    <n v="2.9166666666666665"/>
    <n v="4.195672962373159"/>
  </r>
  <r>
    <x v="16224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x v="15"/>
    <n v="120"/>
    <n v="-25"/>
    <n v="1"/>
    <x v="0"/>
    <s v="On Time/Early"/>
    <n v="19.887012835735895"/>
    <n v="1.5833333333333333"/>
    <n v="12.560218633096355"/>
  </r>
  <r>
    <x v="16225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x v="14"/>
    <n v="120"/>
    <n v="-35"/>
    <n v="1"/>
    <x v="0"/>
    <s v="On Time/Early"/>
    <n v="6.0362441968136613"/>
    <n v="1.4166666666666667"/>
    <n v="4.2608782565743493"/>
  </r>
  <r>
    <x v="16226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x v="7"/>
    <n v="120"/>
    <n v="-60"/>
    <n v="1"/>
    <x v="0"/>
    <s v="On Time/Early"/>
    <n v="19.91573148104608"/>
    <n v="1"/>
    <n v="19.91573148104608"/>
  </r>
  <r>
    <x v="16227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x v="2"/>
    <n v="120"/>
    <n v="100"/>
    <n v="0"/>
    <x v="1"/>
    <s v="30 Min+"/>
    <n v="10.864870498939034"/>
    <n v="3.6666666666666665"/>
    <n v="2.9631464997106458"/>
  </r>
  <r>
    <x v="16228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x v="10"/>
    <n v="120"/>
    <n v="-76"/>
    <n v="1"/>
    <x v="0"/>
    <s v="On Time/Early"/>
    <n v="16.635820545667375"/>
    <n v="0.73333333333333328"/>
    <n v="22.685209835000968"/>
  </r>
  <r>
    <x v="16229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x v="4"/>
    <n v="120"/>
    <n v="55"/>
    <n v="0"/>
    <x v="1"/>
    <s v="30 Min+"/>
    <n v="7.3255587472799126"/>
    <n v="2.9166666666666665"/>
    <n v="2.5116201419245416"/>
  </r>
  <r>
    <x v="16230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x v="14"/>
    <n v="120"/>
    <n v="20"/>
    <n v="0"/>
    <x v="1"/>
    <s v="11-30 Min"/>
    <n v="1.5293705839023324"/>
    <n v="2.3333333333333335"/>
    <n v="0.65544453595814245"/>
  </r>
  <r>
    <x v="16231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x v="2"/>
    <n v="120"/>
    <n v="25"/>
    <n v="0"/>
    <x v="1"/>
    <s v="11-30 Min"/>
    <n v="4.5376536895047241"/>
    <n v="2.4166666666666665"/>
    <n v="1.877649802553679"/>
  </r>
  <r>
    <x v="16232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x v="4"/>
    <n v="120"/>
    <n v="-5"/>
    <n v="1"/>
    <x v="0"/>
    <s v="On Time/Early"/>
    <n v="6.0589191820448525"/>
    <n v="1.9166666666666667"/>
    <n v="3.1611752254147056"/>
  </r>
  <r>
    <x v="16233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x v="1"/>
    <n v="120"/>
    <n v="50"/>
    <n v="0"/>
    <x v="1"/>
    <s v="30 Min+"/>
    <n v="8.9380973792717899"/>
    <n v="2.8333333333333335"/>
    <n v="3.1546226044488668"/>
  </r>
  <r>
    <x v="16234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x v="12"/>
    <n v="120"/>
    <n v="75"/>
    <n v="0"/>
    <x v="1"/>
    <s v="30 Min+"/>
    <n v="19.974200402722769"/>
    <n v="3.25"/>
    <n v="6.1459078162223904"/>
  </r>
  <r>
    <x v="16235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x v="13"/>
    <n v="120"/>
    <n v="-5"/>
    <n v="1"/>
    <x v="0"/>
    <s v="On Time/Early"/>
    <n v="9.3154416350569633"/>
    <n v="1.9166666666666667"/>
    <n v="4.8602304182905893"/>
  </r>
  <r>
    <x v="1623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x v="12"/>
    <n v="120"/>
    <n v="40"/>
    <n v="0"/>
    <x v="1"/>
    <s v="30 Min+"/>
    <n v="12.161605445658514"/>
    <n v="2.6666666666666665"/>
    <n v="4.5606020421219435"/>
  </r>
  <r>
    <x v="16237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x v="4"/>
    <n v="120"/>
    <n v="-25"/>
    <n v="1"/>
    <x v="0"/>
    <s v="On Time/Early"/>
    <n v="7.772466272224726"/>
    <n v="1.5833333333333333"/>
    <n v="4.9089260666682479"/>
  </r>
  <r>
    <x v="1623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x v="13"/>
    <n v="120"/>
    <n v="-10"/>
    <n v="1"/>
    <x v="0"/>
    <s v="On Time/Early"/>
    <n v="13.830779933026809"/>
    <n v="1.8333333333333333"/>
    <n v="7.5440617816509876"/>
  </r>
  <r>
    <x v="16239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x v="8"/>
    <n v="120"/>
    <n v="35"/>
    <n v="0"/>
    <x v="1"/>
    <s v="30 Min+"/>
    <n v="7.3421757230067985"/>
    <n v="2.5833333333333335"/>
    <n v="2.8421325379381153"/>
  </r>
  <r>
    <x v="16240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x v="7"/>
    <n v="120"/>
    <n v="20"/>
    <n v="0"/>
    <x v="1"/>
    <s v="11-30 Min"/>
    <n v="1.5148058867191043"/>
    <n v="2.3333333333333335"/>
    <n v="0.64920252287961611"/>
  </r>
  <r>
    <x v="16241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x v="2"/>
    <n v="120"/>
    <n v="95"/>
    <n v="0"/>
    <x v="1"/>
    <s v="30 Min+"/>
    <n v="17.137407700664227"/>
    <n v="3.5833333333333335"/>
    <n v="4.7825323815807144"/>
  </r>
  <r>
    <x v="16242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x v="15"/>
    <n v="120"/>
    <n v="-30"/>
    <n v="1"/>
    <x v="0"/>
    <s v="On Time/Early"/>
    <n v="3.0586973140306131"/>
    <n v="1.5"/>
    <n v="2.0391315426870755"/>
  </r>
  <r>
    <x v="16243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x v="13"/>
    <n v="120"/>
    <n v="40"/>
    <n v="0"/>
    <x v="1"/>
    <s v="30 Min+"/>
    <n v="10.641103649689224"/>
    <n v="2.6666666666666665"/>
    <n v="3.9904138686334591"/>
  </r>
  <r>
    <x v="16244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x v="5"/>
    <n v="120"/>
    <n v="10"/>
    <n v="0"/>
    <x v="1"/>
    <s v="1-10 Min"/>
    <n v="14.152800689540388"/>
    <n v="2.1666666666666665"/>
    <n v="6.532061856710949"/>
  </r>
  <r>
    <x v="16245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x v="13"/>
    <n v="120"/>
    <n v="5"/>
    <n v="0"/>
    <x v="1"/>
    <s v="1-10 Min"/>
    <n v="16.72120319163799"/>
    <n v="2.0833333333333335"/>
    <n v="8.0261775319862352"/>
  </r>
  <r>
    <x v="1624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x v="10"/>
    <n v="120"/>
    <n v="-91"/>
    <n v="1"/>
    <x v="0"/>
    <s v="On Time/Early"/>
    <n v="10.880951366915419"/>
    <n v="0.48333333333333334"/>
    <n v="22.512313172928451"/>
  </r>
  <r>
    <x v="16247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x v="10"/>
    <n v="120"/>
    <n v="-100"/>
    <n v="1"/>
    <x v="0"/>
    <s v="On Time/Early"/>
    <n v="6.1764318574525223"/>
    <n v="0.33333333333333331"/>
    <n v="18.529295572357569"/>
  </r>
  <r>
    <x v="16248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x v="12"/>
    <n v="120"/>
    <n v="30"/>
    <n v="0"/>
    <x v="1"/>
    <s v="11-30 Min"/>
    <n v="6.1287577013332157"/>
    <n v="2.5"/>
    <n v="2.4515030805332865"/>
  </r>
  <r>
    <x v="16249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x v="12"/>
    <n v="120"/>
    <n v="25"/>
    <n v="0"/>
    <x v="1"/>
    <s v="11-30 Min"/>
    <n v="4.6318327985233516"/>
    <n v="2.4166666666666665"/>
    <n v="1.9166204683544905"/>
  </r>
  <r>
    <x v="16250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x v="6"/>
    <n v="120"/>
    <n v="20"/>
    <n v="0"/>
    <x v="1"/>
    <s v="11-30 Min"/>
    <n v="6.1286841390175644"/>
    <n v="2.3333333333333335"/>
    <n v="2.626578916721813"/>
  </r>
  <r>
    <x v="16251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x v="6"/>
    <n v="120"/>
    <n v="45"/>
    <n v="0"/>
    <x v="1"/>
    <s v="30 Min+"/>
    <n v="9.0597837439566504"/>
    <n v="2.75"/>
    <n v="3.2944668159842365"/>
  </r>
  <r>
    <x v="16252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x v="12"/>
    <n v="120"/>
    <n v="-25"/>
    <n v="1"/>
    <x v="0"/>
    <s v="On Time/Early"/>
    <n v="12.161605445658514"/>
    <n v="1.5833333333333333"/>
    <n v="7.6810139656790621"/>
  </r>
  <r>
    <x v="16253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x v="6"/>
    <n v="120"/>
    <n v="75"/>
    <n v="0"/>
    <x v="1"/>
    <s v="30 Min+"/>
    <n v="11.748735630478306"/>
    <n v="3.25"/>
    <n v="3.6149955786087093"/>
  </r>
  <r>
    <x v="1625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x v="9"/>
    <n v="120"/>
    <n v="20"/>
    <n v="0"/>
    <x v="1"/>
    <s v="11-30 Min"/>
    <n v="9.3133000032747653"/>
    <n v="2.3333333333333335"/>
    <n v="3.9914142871177565"/>
  </r>
  <r>
    <x v="16255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x v="13"/>
    <n v="120"/>
    <n v="-65"/>
    <n v="1"/>
    <x v="0"/>
    <s v="On Time/Early"/>
    <n v="6.2100304768988375"/>
    <n v="0.91666666666666663"/>
    <n v="6.7745787020714596"/>
  </r>
  <r>
    <x v="1625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x v="4"/>
    <n v="120"/>
    <n v="55"/>
    <n v="0"/>
    <x v="1"/>
    <s v="30 Min+"/>
    <n v="12.292599798168956"/>
    <n v="2.9166666666666665"/>
    <n v="4.2146056450864995"/>
  </r>
  <r>
    <x v="16257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x v="7"/>
    <n v="120"/>
    <n v="85"/>
    <n v="0"/>
    <x v="1"/>
    <s v="30 Min+"/>
    <n v="12.484945383685847"/>
    <n v="3.4166666666666665"/>
    <n v="3.6541303562007359"/>
  </r>
  <r>
    <x v="16258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x v="8"/>
    <n v="120"/>
    <n v="-5"/>
    <n v="1"/>
    <x v="0"/>
    <s v="On Time/Early"/>
    <n v="4.5898346142888098"/>
    <n v="1.9166666666666667"/>
    <n v="2.3946963204985092"/>
  </r>
  <r>
    <x v="16259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x v="5"/>
    <n v="120"/>
    <n v="95"/>
    <n v="0"/>
    <x v="1"/>
    <s v="30 Min+"/>
    <n v="10.683393573896883"/>
    <n v="3.5833333333333335"/>
    <n v="2.9814121601572694"/>
  </r>
  <r>
    <x v="16260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x v="10"/>
    <n v="120"/>
    <n v="-104"/>
    <n v="1"/>
    <x v="0"/>
    <s v="On Time/Early"/>
    <n v="7.6838502193542153"/>
    <n v="0.26666666666666666"/>
    <n v="28.814438322578308"/>
  </r>
  <r>
    <x v="16261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x v="7"/>
    <n v="120"/>
    <n v="70"/>
    <n v="0"/>
    <x v="1"/>
    <s v="30 Min+"/>
    <n v="16.600975700503312"/>
    <n v="3.1666666666666665"/>
    <n v="5.242413379106309"/>
  </r>
  <r>
    <x v="16262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x v="12"/>
    <n v="120"/>
    <n v="40"/>
    <n v="0"/>
    <x v="1"/>
    <s v="30 Min+"/>
    <n v="3.0406416218149332"/>
    <n v="2.6666666666666665"/>
    <n v="1.1402406081806"/>
  </r>
  <r>
    <x v="16263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x v="8"/>
    <n v="120"/>
    <n v="10"/>
    <n v="0"/>
    <x v="1"/>
    <s v="1-10 Min"/>
    <n v="13.9901511775271"/>
    <n v="2.1666666666666665"/>
    <n v="6.4569928511663539"/>
  </r>
  <r>
    <x v="16264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x v="14"/>
    <n v="120"/>
    <n v="35"/>
    <n v="0"/>
    <x v="1"/>
    <s v="30 Min+"/>
    <n v="17.076514098255313"/>
    <n v="2.5833333333333335"/>
    <n v="6.6102635219052823"/>
  </r>
  <r>
    <x v="16265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x v="2"/>
    <n v="120"/>
    <n v="75"/>
    <n v="0"/>
    <x v="1"/>
    <s v="30 Min+"/>
    <n v="14.152800689540388"/>
    <n v="3.25"/>
    <n v="4.3547079044739654"/>
  </r>
  <r>
    <x v="1626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x v="6"/>
    <n v="120"/>
    <n v="-10"/>
    <n v="1"/>
    <x v="0"/>
    <s v="On Time/Early"/>
    <n v="9.0553647896287845"/>
    <n v="1.8333333333333333"/>
    <n v="4.9392898852520641"/>
  </r>
  <r>
    <x v="16267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x v="10"/>
    <n v="120"/>
    <n v="-91"/>
    <n v="1"/>
    <x v="0"/>
    <s v="On Time/Early"/>
    <n v="7.7903367336165692"/>
    <n v="0.48333333333333334"/>
    <n v="16.117938069551521"/>
  </r>
  <r>
    <x v="16268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x v="8"/>
    <n v="120"/>
    <n v="110"/>
    <n v="0"/>
    <x v="1"/>
    <s v="30 Min+"/>
    <n v="9.3482988072767448"/>
    <n v="3.8333333333333335"/>
    <n v="2.4386866453765421"/>
  </r>
  <r>
    <x v="16269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x v="11"/>
    <n v="120"/>
    <n v="75"/>
    <n v="0"/>
    <x v="1"/>
    <s v="30 Min+"/>
    <n v="12.209928252010574"/>
    <n v="3.25"/>
    <n v="3.7569010006186381"/>
  </r>
  <r>
    <x v="16270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x v="1"/>
    <n v="120"/>
    <n v="-20"/>
    <n v="1"/>
    <x v="0"/>
    <s v="On Time/Early"/>
    <n v="12.257687886477122"/>
    <n v="1.6666666666666667"/>
    <n v="7.3546127318862728"/>
  </r>
  <r>
    <x v="16271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x v="9"/>
    <n v="120"/>
    <n v="-10"/>
    <n v="1"/>
    <x v="0"/>
    <s v="On Time/Early"/>
    <n v="13.682378876622561"/>
    <n v="1.8333333333333333"/>
    <n v="7.4631157508850334"/>
  </r>
  <r>
    <x v="16272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x v="6"/>
    <n v="120"/>
    <n v="5"/>
    <n v="0"/>
    <x v="1"/>
    <s v="1-10 Min"/>
    <n v="7.4611600352646175"/>
    <n v="2.0833333333333335"/>
    <n v="3.5813568169270162"/>
  </r>
  <r>
    <x v="16273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x v="4"/>
    <n v="120"/>
    <n v="-25"/>
    <n v="1"/>
    <x v="0"/>
    <s v="On Time/Early"/>
    <n v="12.117044368738783"/>
    <n v="1.5833333333333333"/>
    <n v="7.652870127624495"/>
  </r>
  <r>
    <x v="16274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x v="9"/>
    <n v="120"/>
    <n v="-55"/>
    <n v="1"/>
    <x v="0"/>
    <s v="On Time/Early"/>
    <n v="1.5725337268142721"/>
    <n v="1.0833333333333333"/>
    <n v="1.4515695939824051"/>
  </r>
  <r>
    <x v="16275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x v="7"/>
    <n v="120"/>
    <n v="10"/>
    <n v="0"/>
    <x v="1"/>
    <s v="1-10 Min"/>
    <n v="7.5734678218355711"/>
    <n v="2.1666666666666665"/>
    <n v="3.4954466870010332"/>
  </r>
  <r>
    <x v="16276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x v="5"/>
    <n v="120"/>
    <n v="30"/>
    <n v="0"/>
    <x v="1"/>
    <s v="11-30 Min"/>
    <n v="4.6571276803770401"/>
    <n v="2.5"/>
    <n v="1.862851072150816"/>
  </r>
  <r>
    <x v="16277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x v="13"/>
    <n v="120"/>
    <n v="-25"/>
    <n v="1"/>
    <x v="0"/>
    <s v="On Time/Early"/>
    <n v="3.0206347331581336"/>
    <n v="1.5833333333333333"/>
    <n v="1.9077693051525055"/>
  </r>
  <r>
    <x v="16278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x v="1"/>
    <n v="120"/>
    <n v="75"/>
    <n v="0"/>
    <x v="1"/>
    <s v="30 Min+"/>
    <n v="4.6568629740434071"/>
    <n v="3.25"/>
    <n v="1.432880915090279"/>
  </r>
  <r>
    <x v="16279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x v="2"/>
    <n v="120"/>
    <n v="-40"/>
    <n v="1"/>
    <x v="0"/>
    <s v="On Time/Early"/>
    <n v="20.852465947930597"/>
    <n v="1.3333333333333333"/>
    <n v="15.639349460947948"/>
  </r>
  <r>
    <x v="16280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x v="7"/>
    <n v="120"/>
    <n v="5"/>
    <n v="0"/>
    <x v="1"/>
    <s v="1-10 Min"/>
    <n v="13.581198240795747"/>
    <n v="2.0833333333333335"/>
    <n v="6.5189751555819582"/>
  </r>
  <r>
    <x v="16281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x v="15"/>
    <n v="120"/>
    <n v="70"/>
    <n v="0"/>
    <x v="1"/>
    <s v="30 Min+"/>
    <n v="10.867434751251981"/>
    <n v="3.1666666666666665"/>
    <n v="3.4318215003953627"/>
  </r>
  <r>
    <x v="16282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x v="4"/>
    <n v="120"/>
    <n v="-25"/>
    <n v="1"/>
    <x v="0"/>
    <s v="On Time/Early"/>
    <n v="6.0813891172578387"/>
    <n v="1.5833333333333333"/>
    <n v="3.8408773372154772"/>
  </r>
  <r>
    <x v="16283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x v="13"/>
    <n v="120"/>
    <n v="60"/>
    <n v="0"/>
    <x v="1"/>
    <s v="30 Min+"/>
    <n v="19.362740471325186"/>
    <n v="3"/>
    <n v="6.4542468237750619"/>
  </r>
  <r>
    <x v="16284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x v="7"/>
    <n v="120"/>
    <n v="-20"/>
    <n v="1"/>
    <x v="0"/>
    <s v="On Time/Early"/>
    <n v="9.3632812850447777"/>
    <n v="1.6666666666666667"/>
    <n v="5.6179687710268666"/>
  </r>
  <r>
    <x v="16285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x v="3"/>
    <n v="120"/>
    <n v="0"/>
    <n v="1"/>
    <x v="0"/>
    <s v="On Time/Early"/>
    <n v="3.1048037118294718"/>
    <n v="2"/>
    <n v="1.5524018559147359"/>
  </r>
  <r>
    <x v="16286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x v="6"/>
    <n v="120"/>
    <n v="-15"/>
    <n v="1"/>
    <x v="0"/>
    <s v="On Time/Early"/>
    <n v="16.635315203368926"/>
    <n v="1.75"/>
    <n v="9.5058944019251008"/>
  </r>
  <r>
    <x v="16287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x v="7"/>
    <n v="120"/>
    <n v="5"/>
    <n v="0"/>
    <x v="1"/>
    <s v="1-10 Min"/>
    <n v="11.007734763484983"/>
    <n v="2.0833333333333335"/>
    <n v="5.283712686472791"/>
  </r>
  <r>
    <x v="16288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x v="2"/>
    <n v="120"/>
    <n v="0"/>
    <n v="1"/>
    <x v="0"/>
    <s v="On Time/Early"/>
    <n v="4.6569908445013422"/>
    <n v="2"/>
    <n v="2.3284954222506711"/>
  </r>
  <r>
    <x v="16289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x v="7"/>
    <n v="120"/>
    <n v="-10"/>
    <n v="1"/>
    <x v="0"/>
    <s v="On Time/Early"/>
    <n v="1.4981248118375887"/>
    <n v="1.8333333333333333"/>
    <n v="0.8171589882750484"/>
  </r>
  <r>
    <x v="16290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x v="9"/>
    <n v="120"/>
    <n v="5"/>
    <n v="0"/>
    <x v="1"/>
    <s v="1-10 Min"/>
    <n v="10.705559922565705"/>
    <n v="2.0833333333333335"/>
    <n v="5.1386687628315375"/>
  </r>
  <r>
    <x v="16291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x v="13"/>
    <n v="120"/>
    <n v="55"/>
    <n v="0"/>
    <x v="1"/>
    <s v="30 Min+"/>
    <n v="13.480852296742272"/>
    <n v="2.9166666666666665"/>
    <n v="4.6220065017402074"/>
  </r>
  <r>
    <x v="16292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x v="5"/>
    <n v="120"/>
    <n v="120"/>
    <n v="0"/>
    <x v="1"/>
    <s v="30 Min+"/>
    <n v="13.970652591396512"/>
    <n v="4"/>
    <n v="3.4926631478491279"/>
  </r>
  <r>
    <x v="16293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x v="4"/>
    <n v="120"/>
    <n v="-65"/>
    <n v="1"/>
    <x v="0"/>
    <s v="On Time/Early"/>
    <n v="9.314044193321994"/>
    <n v="0.91666666666666663"/>
    <n v="10.160775483623993"/>
  </r>
  <r>
    <x v="16294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x v="13"/>
    <n v="120"/>
    <n v="-15"/>
    <n v="1"/>
    <x v="0"/>
    <s v="On Time/Early"/>
    <n v="1.530300595320272"/>
    <n v="1.75"/>
    <n v="0.87445748304015536"/>
  </r>
  <r>
    <x v="16295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x v="0"/>
    <n v="120"/>
    <n v="50"/>
    <n v="0"/>
    <x v="1"/>
    <s v="30 Min+"/>
    <n v="13.970572124642723"/>
    <n v="2.8333333333333335"/>
    <n v="4.9307901616386083"/>
  </r>
  <r>
    <x v="16296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x v="11"/>
    <n v="120"/>
    <n v="80"/>
    <n v="0"/>
    <x v="1"/>
    <s v="30 Min+"/>
    <n v="12.074281945717914"/>
    <n v="3.3333333333333335"/>
    <n v="3.6222845837153739"/>
  </r>
  <r>
    <x v="16297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x v="7"/>
    <n v="120"/>
    <n v="-15"/>
    <n v="1"/>
    <x v="0"/>
    <s v="On Time/Early"/>
    <n v="16.393811880491576"/>
    <n v="1.75"/>
    <n v="9.3678925031380427"/>
  </r>
  <r>
    <x v="16298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x v="9"/>
    <n v="120"/>
    <n v="-10"/>
    <n v="1"/>
    <x v="0"/>
    <s v="On Time/Early"/>
    <n v="9.3134499263916748"/>
    <n v="1.8333333333333333"/>
    <n v="5.0800635962136411"/>
  </r>
  <r>
    <x v="16299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x v="11"/>
    <n v="120"/>
    <n v="-45"/>
    <n v="1"/>
    <x v="0"/>
    <s v="On Time/Early"/>
    <n v="1.5523608776933848"/>
    <n v="1.25"/>
    <n v="1.2418887021547078"/>
  </r>
  <r>
    <x v="16300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x v="8"/>
    <n v="120"/>
    <n v="80"/>
    <n v="0"/>
    <x v="1"/>
    <s v="30 Min+"/>
    <n v="19.630420315236755"/>
    <n v="3.3333333333333335"/>
    <n v="5.8891260945710266"/>
  </r>
  <r>
    <x v="16301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x v="1"/>
    <n v="120"/>
    <n v="5"/>
    <n v="0"/>
    <x v="1"/>
    <s v="1-10 Min"/>
    <n v="10.565936170076277"/>
    <n v="2.0833333333333335"/>
    <n v="5.071649361636613"/>
  </r>
  <r>
    <x v="16302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x v="7"/>
    <n v="120"/>
    <n v="75"/>
    <n v="0"/>
    <x v="1"/>
    <s v="30 Min+"/>
    <n v="13.789707457503026"/>
    <n v="3.25"/>
    <n v="4.2429869100009308"/>
  </r>
  <r>
    <x v="16303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x v="1"/>
    <n v="120"/>
    <n v="85"/>
    <n v="0"/>
    <x v="1"/>
    <s v="30 Min+"/>
    <n v="17.297865752927578"/>
    <n v="3.4166666666666665"/>
    <n v="5.0627899764666084"/>
  </r>
  <r>
    <x v="16304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x v="7"/>
    <n v="120"/>
    <n v="50"/>
    <n v="0"/>
    <x v="1"/>
    <s v="30 Min+"/>
    <n v="12.418409000132019"/>
    <n v="2.8333333333333335"/>
    <n v="4.3829678823995364"/>
  </r>
  <r>
    <x v="16305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x v="9"/>
    <n v="120"/>
    <n v="10"/>
    <n v="0"/>
    <x v="1"/>
    <s v="1-10 Min"/>
    <n v="3.1051141639231505"/>
    <n v="2.1666666666666665"/>
    <n v="1.4331296141183774"/>
  </r>
  <r>
    <x v="16306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x v="3"/>
    <n v="120"/>
    <n v="-5"/>
    <n v="1"/>
    <x v="0"/>
    <s v="On Time/Early"/>
    <n v="19.659792615169771"/>
    <n v="1.9166666666666667"/>
    <n v="10.257283103566836"/>
  </r>
  <r>
    <x v="16307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x v="0"/>
    <n v="120"/>
    <n v="-60"/>
    <n v="1"/>
    <x v="0"/>
    <s v="On Time/Early"/>
    <n v="1.558240627082506"/>
    <n v="1"/>
    <n v="1.558240627082506"/>
  </r>
  <r>
    <x v="16308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x v="4"/>
    <n v="120"/>
    <n v="30"/>
    <n v="0"/>
    <x v="1"/>
    <s v="11-30 Min"/>
    <n v="12.073402311702143"/>
    <n v="2.5"/>
    <n v="4.8293609246808575"/>
  </r>
  <r>
    <x v="16309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x v="2"/>
    <n v="120"/>
    <n v="-45"/>
    <n v="1"/>
    <x v="0"/>
    <s v="On Time/Early"/>
    <n v="19.975286862269257"/>
    <n v="1.25"/>
    <n v="15.980229489815406"/>
  </r>
  <r>
    <x v="16310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x v="6"/>
    <n v="120"/>
    <n v="75"/>
    <n v="0"/>
    <x v="1"/>
    <s v="30 Min+"/>
    <n v="4.658182487602911"/>
    <n v="3.25"/>
    <n v="1.4332869192624342"/>
  </r>
  <r>
    <x v="1631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x v="4"/>
    <n v="120"/>
    <n v="85"/>
    <n v="0"/>
    <x v="1"/>
    <s v="30 Min+"/>
    <n v="16.787858845356411"/>
    <n v="3.4166666666666665"/>
    <n v="4.9135196620555348"/>
  </r>
  <r>
    <x v="16312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x v="8"/>
    <n v="120"/>
    <n v="-15"/>
    <n v="1"/>
    <x v="0"/>
    <s v="On Time/Early"/>
    <n v="9.0746286313347149"/>
    <n v="1.75"/>
    <n v="5.1855020750484089"/>
  </r>
  <r>
    <x v="16313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x v="1"/>
    <n v="120"/>
    <n v="40"/>
    <n v="0"/>
    <x v="1"/>
    <s v="30 Min+"/>
    <n v="6.1474046527334867"/>
    <n v="2.6666666666666665"/>
    <n v="2.3052767447750577"/>
  </r>
  <r>
    <x v="16314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x v="3"/>
    <n v="120"/>
    <n v="-5"/>
    <n v="1"/>
    <x v="0"/>
    <s v="On Time/Early"/>
    <n v="7.6018702825450299"/>
    <n v="1.9166666666666667"/>
    <n v="3.9661931908930588"/>
  </r>
  <r>
    <x v="16315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x v="8"/>
    <n v="120"/>
    <n v="15"/>
    <n v="0"/>
    <x v="1"/>
    <s v="11-30 Min"/>
    <n v="3.0643606843901026"/>
    <n v="2.25"/>
    <n v="1.3619380819511566"/>
  </r>
  <r>
    <x v="16316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x v="4"/>
    <n v="120"/>
    <n v="5"/>
    <n v="0"/>
    <x v="1"/>
    <s v="1-10 Min"/>
    <n v="1.5369061350932032"/>
    <n v="2.0833333333333335"/>
    <n v="0.73771494484473743"/>
  </r>
  <r>
    <x v="16317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x v="9"/>
    <n v="120"/>
    <n v="-45"/>
    <n v="1"/>
    <x v="0"/>
    <s v="On Time/Early"/>
    <n v="19.395102472440783"/>
    <n v="1.25"/>
    <n v="15.516081977952627"/>
  </r>
  <r>
    <x v="1631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x v="15"/>
    <n v="120"/>
    <n v="-50"/>
    <n v="1"/>
    <x v="0"/>
    <s v="On Time/Early"/>
    <n v="9.3149087696938917"/>
    <n v="1.1666666666666667"/>
    <n v="7.9842075168804785"/>
  </r>
  <r>
    <x v="16319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x v="14"/>
    <n v="120"/>
    <n v="95"/>
    <n v="0"/>
    <x v="1"/>
    <s v="30 Min+"/>
    <n v="20.44292976247127"/>
    <n v="3.5833333333333335"/>
    <n v="5.7050036546431446"/>
  </r>
  <r>
    <x v="16320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x v="2"/>
    <n v="120"/>
    <n v="15"/>
    <n v="0"/>
    <x v="1"/>
    <s v="11-30 Min"/>
    <n v="20.831034086686579"/>
    <n v="2.25"/>
    <n v="9.2582373718607016"/>
  </r>
  <r>
    <x v="16321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x v="9"/>
    <n v="120"/>
    <n v="-20"/>
    <n v="1"/>
    <x v="0"/>
    <s v="On Time/Early"/>
    <n v="1.5523313490679009"/>
    <n v="1.6666666666666667"/>
    <n v="0.93139880944074049"/>
  </r>
  <r>
    <x v="1632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x v="5"/>
    <n v="120"/>
    <n v="25"/>
    <n v="0"/>
    <x v="1"/>
    <s v="11-30 Min"/>
    <n v="19.471605344169209"/>
    <n v="2.4166666666666665"/>
    <n v="8.057216004483811"/>
  </r>
  <r>
    <x v="16323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x v="9"/>
    <n v="120"/>
    <n v="-60"/>
    <n v="1"/>
    <x v="0"/>
    <s v="On Time/Early"/>
    <n v="19.660674820504433"/>
    <n v="1"/>
    <n v="19.660674820504433"/>
  </r>
  <r>
    <x v="16324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x v="0"/>
    <n v="120"/>
    <n v="-70"/>
    <n v="1"/>
    <x v="0"/>
    <s v="On Time/Early"/>
    <n v="8.7904756071855399"/>
    <n v="0.83333333333333337"/>
    <n v="10.548570728622648"/>
  </r>
  <r>
    <x v="16325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x v="11"/>
    <n v="120"/>
    <n v="-5"/>
    <n v="1"/>
    <x v="0"/>
    <s v="On Time/Early"/>
    <n v="20.853653606521352"/>
    <n v="1.9166666666666667"/>
    <n v="10.880167099054617"/>
  </r>
  <r>
    <x v="1632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x v="12"/>
    <n v="120"/>
    <n v="85"/>
    <n v="0"/>
    <x v="1"/>
    <s v="30 Min+"/>
    <n v="9.219878420844843"/>
    <n v="3.4166666666666665"/>
    <n v="2.6985010012228812"/>
  </r>
  <r>
    <x v="16327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x v="0"/>
    <n v="120"/>
    <n v="0"/>
    <n v="1"/>
    <x v="0"/>
    <s v="On Time/Early"/>
    <n v="12.580267821996351"/>
    <n v="2"/>
    <n v="6.2901339109981755"/>
  </r>
  <r>
    <x v="16328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x v="9"/>
    <n v="120"/>
    <n v="-30"/>
    <n v="1"/>
    <x v="0"/>
    <s v="On Time/Early"/>
    <n v="6.2321394858428594"/>
    <n v="1.5"/>
    <n v="4.1547596572285732"/>
  </r>
  <r>
    <x v="16329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x v="6"/>
    <n v="120"/>
    <n v="-35"/>
    <n v="1"/>
    <x v="0"/>
    <s v="On Time/Early"/>
    <n v="14.152800689540388"/>
    <n v="1.4166666666666667"/>
    <n v="9.9902122514402745"/>
  </r>
  <r>
    <x v="16330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x v="14"/>
    <n v="120"/>
    <n v="60"/>
    <n v="0"/>
    <x v="1"/>
    <s v="30 Min+"/>
    <n v="19.089398573762935"/>
    <n v="3"/>
    <n v="6.363132857920978"/>
  </r>
  <r>
    <x v="163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x v="6"/>
    <n v="120"/>
    <n v="20"/>
    <n v="0"/>
    <x v="1"/>
    <s v="11-30 Min"/>
    <n v="12.160999124146159"/>
    <n v="2.3333333333333335"/>
    <n v="5.2118567674912102"/>
  </r>
  <r>
    <x v="16332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x v="14"/>
    <n v="120"/>
    <n v="-50"/>
    <n v="1"/>
    <x v="0"/>
    <s v="On Time/Early"/>
    <n v="1.5725337268142721"/>
    <n v="1.1666666666666667"/>
    <n v="1.3478860515550903"/>
  </r>
  <r>
    <x v="16333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x v="5"/>
    <n v="120"/>
    <n v="5"/>
    <n v="0"/>
    <x v="1"/>
    <s v="1-10 Min"/>
    <n v="6.1284193791381592"/>
    <n v="2.0833333333333335"/>
    <n v="2.9416413019863161"/>
  </r>
  <r>
    <x v="16334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x v="4"/>
    <n v="120"/>
    <n v="5"/>
    <n v="0"/>
    <x v="1"/>
    <s v="1-10 Min"/>
    <n v="4.5442118422125777"/>
    <n v="2.0833333333333335"/>
    <n v="2.1812216842620371"/>
  </r>
  <r>
    <x v="16335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x v="14"/>
    <n v="120"/>
    <n v="-25"/>
    <n v="1"/>
    <x v="0"/>
    <s v="On Time/Early"/>
    <n v="1.5322753291707496"/>
    <n v="1.5833333333333333"/>
    <n v="0.967752839476263"/>
  </r>
  <r>
    <x v="16336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x v="15"/>
    <n v="120"/>
    <n v="-40"/>
    <n v="1"/>
    <x v="0"/>
    <s v="On Time/Early"/>
    <n v="13.622111101895953"/>
    <n v="1.3333333333333333"/>
    <n v="10.216583326421965"/>
  </r>
  <r>
    <x v="16337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x v="14"/>
    <n v="120"/>
    <n v="-25"/>
    <n v="1"/>
    <x v="0"/>
    <s v="On Time/Early"/>
    <n v="7.5734298851204782"/>
    <n v="1.5833333333333333"/>
    <n v="4.7832188748129338"/>
  </r>
  <r>
    <x v="16338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x v="14"/>
    <n v="120"/>
    <n v="-70"/>
    <n v="1"/>
    <x v="0"/>
    <s v="On Time/Early"/>
    <n v="6.1172190954475321"/>
    <n v="0.83333333333333337"/>
    <n v="7.3406629145370381"/>
  </r>
  <r>
    <x v="16339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x v="6"/>
    <n v="120"/>
    <n v="5"/>
    <n v="0"/>
    <x v="1"/>
    <s v="1-10 Min"/>
    <n v="6.1198667122556927"/>
    <n v="2.0833333333333335"/>
    <n v="2.9375360218827322"/>
  </r>
  <r>
    <x v="16340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x v="9"/>
    <n v="120"/>
    <n v="25"/>
    <n v="0"/>
    <x v="1"/>
    <s v="11-30 Min"/>
    <n v="4.6635666883230247"/>
    <n v="2.4166666666666665"/>
    <n v="1.9297517330991827"/>
  </r>
  <r>
    <x v="16341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x v="12"/>
    <n v="120"/>
    <n v="125"/>
    <n v="0"/>
    <x v="1"/>
    <s v="30 Min+"/>
    <n v="11.937283284918387"/>
    <n v="4.083333333333333"/>
    <n v="2.923416314673891"/>
  </r>
  <r>
    <x v="16342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x v="15"/>
    <n v="120"/>
    <n v="35"/>
    <n v="0"/>
    <x v="1"/>
    <s v="30 Min+"/>
    <n v="16.600954249573995"/>
    <n v="2.5833333333333335"/>
    <n v="6.426175838544772"/>
  </r>
  <r>
    <x v="16343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x v="4"/>
    <n v="120"/>
    <n v="5"/>
    <n v="0"/>
    <x v="1"/>
    <s v="1-10 Min"/>
    <n v="7.6469825820716677"/>
    <n v="2.0833333333333335"/>
    <n v="3.6705516393944002"/>
  </r>
  <r>
    <x v="16344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x v="7"/>
    <n v="120"/>
    <n v="100"/>
    <n v="0"/>
    <x v="1"/>
    <s v="30 Min+"/>
    <n v="7.6315248238348623"/>
    <n v="3.6666666666666665"/>
    <n v="2.0813249519549624"/>
  </r>
  <r>
    <x v="16345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x v="13"/>
    <n v="120"/>
    <n v="-5"/>
    <n v="1"/>
    <x v="0"/>
    <s v="On Time/Early"/>
    <n v="16.600954249573995"/>
    <n v="1.9166666666666667"/>
    <n v="8.6613674345603453"/>
  </r>
  <r>
    <x v="16346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x v="7"/>
    <n v="120"/>
    <n v="20"/>
    <n v="0"/>
    <x v="1"/>
    <s v="11-30 Min"/>
    <n v="4.7176010918902094"/>
    <n v="2.3333333333333335"/>
    <n v="2.0218290393815184"/>
  </r>
  <r>
    <x v="16347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x v="14"/>
    <n v="120"/>
    <n v="-20"/>
    <n v="1"/>
    <x v="0"/>
    <s v="On Time/Early"/>
    <n v="7.6525101738308905"/>
    <n v="1.6666666666666667"/>
    <n v="4.5915061042985341"/>
  </r>
  <r>
    <x v="16348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x v="13"/>
    <n v="120"/>
    <n v="-15"/>
    <n v="1"/>
    <x v="0"/>
    <s v="On Time/Early"/>
    <n v="6.2324722102589414"/>
    <n v="1.75"/>
    <n v="3.5614126915765381"/>
  </r>
  <r>
    <x v="16349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x v="12"/>
    <n v="120"/>
    <n v="-55"/>
    <n v="1"/>
    <x v="0"/>
    <s v="On Time/Early"/>
    <n v="1.4883291038916799"/>
    <n v="1.0833333333333333"/>
    <n v="1.3738422497461662"/>
  </r>
  <r>
    <x v="16350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x v="1"/>
    <n v="120"/>
    <n v="30"/>
    <n v="0"/>
    <x v="1"/>
    <s v="11-30 Min"/>
    <n v="17.297865752927578"/>
    <n v="2.5"/>
    <n v="6.9191463011710308"/>
  </r>
  <r>
    <x v="16351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x v="9"/>
    <n v="120"/>
    <n v="15"/>
    <n v="0"/>
    <x v="1"/>
    <s v="11-30 Min"/>
    <n v="7.6016813846428342"/>
    <n v="2.25"/>
    <n v="3.3785250598412597"/>
  </r>
  <r>
    <x v="16352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x v="15"/>
    <n v="120"/>
    <n v="25"/>
    <n v="0"/>
    <x v="1"/>
    <s v="11-30 Min"/>
    <n v="9.0752284383717132"/>
    <n v="2.4166666666666665"/>
    <n v="3.7552669400158813"/>
  </r>
  <r>
    <x v="16353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x v="7"/>
    <n v="120"/>
    <n v="75"/>
    <n v="0"/>
    <x v="1"/>
    <s v="30 Min+"/>
    <n v="12.435538174602206"/>
    <n v="3.25"/>
    <n v="3.8263194383391403"/>
  </r>
  <r>
    <x v="16354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x v="3"/>
    <n v="120"/>
    <n v="-40"/>
    <n v="1"/>
    <x v="0"/>
    <s v="On Time/Early"/>
    <n v="7.6836083970727724"/>
    <n v="1.3333333333333333"/>
    <n v="5.7627062978045798"/>
  </r>
  <r>
    <x v="16355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x v="15"/>
    <n v="120"/>
    <n v="5"/>
    <n v="0"/>
    <x v="1"/>
    <s v="1-10 Min"/>
    <n v="9.3484035221510577"/>
    <n v="2.0833333333333335"/>
    <n v="4.4872336906325074"/>
  </r>
  <r>
    <x v="16356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x v="4"/>
    <n v="120"/>
    <n v="-20"/>
    <n v="1"/>
    <x v="0"/>
    <s v="On Time/Early"/>
    <n v="4.6578577334137385"/>
    <n v="1.6666666666666667"/>
    <n v="2.7947146400482432"/>
  </r>
  <r>
    <x v="16357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x v="2"/>
    <n v="120"/>
    <n v="5"/>
    <n v="0"/>
    <x v="1"/>
    <s v="1-10 Min"/>
    <n v="1.5322531659600065"/>
    <n v="2.0833333333333335"/>
    <n v="0.73548151966080311"/>
  </r>
  <r>
    <x v="16358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x v="6"/>
    <n v="120"/>
    <n v="-45"/>
    <n v="1"/>
    <x v="0"/>
    <s v="On Time/Early"/>
    <n v="6.0504618882947589"/>
    <n v="1.25"/>
    <n v="4.8403695106358073"/>
  </r>
  <r>
    <x v="16359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x v="8"/>
    <n v="120"/>
    <n v="-5"/>
    <n v="1"/>
    <x v="0"/>
    <s v="On Time/Early"/>
    <n v="12.099374422760675"/>
    <n v="1.9166666666666667"/>
    <n v="6.3127170901360046"/>
  </r>
  <r>
    <x v="16360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x v="11"/>
    <n v="120"/>
    <n v="15"/>
    <n v="0"/>
    <x v="1"/>
    <s v="11-30 Min"/>
    <n v="10.570246922046461"/>
    <n v="2.25"/>
    <n v="4.6978875209095383"/>
  </r>
  <r>
    <x v="16361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x v="13"/>
    <n v="120"/>
    <n v="25"/>
    <n v="0"/>
    <x v="1"/>
    <s v="11-30 Min"/>
    <n v="8.9386323000139036"/>
    <n v="2.4166666666666665"/>
    <n v="3.6987444000057534"/>
  </r>
  <r>
    <x v="16362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x v="7"/>
    <n v="120"/>
    <n v="5"/>
    <n v="0"/>
    <x v="1"/>
    <s v="1-10 Min"/>
    <n v="13.768325585850075"/>
    <n v="2.0833333333333335"/>
    <n v="6.6087962812080354"/>
  </r>
  <r>
    <x v="16363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x v="4"/>
    <n v="120"/>
    <n v="30"/>
    <n v="0"/>
    <x v="1"/>
    <s v="11-30 Min"/>
    <n v="7.5468769074255491"/>
    <n v="2.5"/>
    <n v="3.0187507629702197"/>
  </r>
  <r>
    <x v="1636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x v="3"/>
    <n v="120"/>
    <n v="-20"/>
    <n v="1"/>
    <x v="0"/>
    <s v="On Time/Early"/>
    <n v="1.5525609794235526"/>
    <n v="1.6666666666666667"/>
    <n v="0.9315365876541315"/>
  </r>
  <r>
    <x v="1636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x v="4"/>
    <n v="120"/>
    <n v="50"/>
    <n v="0"/>
    <x v="1"/>
    <s v="30 Min+"/>
    <n v="1.5725337268142721"/>
    <n v="2.8333333333333335"/>
    <n v="0.55501190358150776"/>
  </r>
  <r>
    <x v="16366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x v="7"/>
    <n v="120"/>
    <n v="35"/>
    <n v="0"/>
    <x v="1"/>
    <s v="30 Min+"/>
    <n v="4.6576549367953337"/>
    <n v="2.5833333333333335"/>
    <n v="1.8029632013401291"/>
  </r>
  <r>
    <x v="16367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x v="15"/>
    <n v="120"/>
    <n v="35"/>
    <n v="0"/>
    <x v="1"/>
    <s v="30 Min+"/>
    <n v="11.007734763484983"/>
    <n v="2.5833333333333335"/>
    <n v="4.2610586181232186"/>
  </r>
  <r>
    <x v="16368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x v="12"/>
    <n v="120"/>
    <n v="-65"/>
    <n v="1"/>
    <x v="0"/>
    <s v="On Time/Early"/>
    <n v="9.3480689239568928"/>
    <n v="0.91666666666666663"/>
    <n v="10.197893371589338"/>
  </r>
  <r>
    <x v="1636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x v="2"/>
    <n v="120"/>
    <n v="10"/>
    <n v="0"/>
    <x v="1"/>
    <s v="1-10 Min"/>
    <n v="4.595950274762707"/>
    <n v="2.1666666666666665"/>
    <n v="2.1212078191212496"/>
  </r>
  <r>
    <x v="1637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x v="15"/>
    <n v="120"/>
    <n v="-10"/>
    <n v="1"/>
    <x v="0"/>
    <s v="On Time/Early"/>
    <n v="20.44292976247127"/>
    <n v="1.8333333333333333"/>
    <n v="11.150688961347965"/>
  </r>
  <r>
    <x v="16371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x v="5"/>
    <n v="120"/>
    <n v="45"/>
    <n v="0"/>
    <x v="1"/>
    <s v="30 Min+"/>
    <n v="3.0595542464976955"/>
    <n v="2.75"/>
    <n v="1.1125651805446166"/>
  </r>
  <r>
    <x v="16372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x v="15"/>
    <n v="120"/>
    <n v="-60"/>
    <n v="1"/>
    <x v="0"/>
    <s v="On Time/Early"/>
    <n v="3.064335675781257"/>
    <n v="1"/>
    <n v="3.064335675781257"/>
  </r>
  <r>
    <x v="16373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x v="0"/>
    <n v="120"/>
    <n v="25"/>
    <n v="0"/>
    <x v="1"/>
    <s v="11-30 Min"/>
    <n v="10.564540524005457"/>
    <n v="2.4166666666666665"/>
    <n v="4.3715340099332929"/>
  </r>
  <r>
    <x v="16374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x v="3"/>
    <n v="120"/>
    <n v="30"/>
    <n v="0"/>
    <x v="1"/>
    <s v="11-30 Min"/>
    <n v="20.25292440884246"/>
    <n v="2.5"/>
    <n v="8.1011697635369835"/>
  </r>
  <r>
    <x v="16375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x v="12"/>
    <n v="120"/>
    <n v="20"/>
    <n v="0"/>
    <x v="1"/>
    <s v="11-30 Min"/>
    <n v="10.641057009813379"/>
    <n v="2.3333333333333335"/>
    <n v="4.5604530042057334"/>
  </r>
  <r>
    <x v="1637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x v="15"/>
    <n v="120"/>
    <n v="20"/>
    <n v="0"/>
    <x v="1"/>
    <s v="11-30 Min"/>
    <n v="9.3481144922863564"/>
    <n v="2.3333333333333335"/>
    <n v="4.0063347824084383"/>
  </r>
  <r>
    <x v="16377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x v="13"/>
    <n v="120"/>
    <n v="15"/>
    <n v="0"/>
    <x v="1"/>
    <s v="11-30 Min"/>
    <n v="9.4352015370904798"/>
    <n v="2.25"/>
    <n v="4.1934229053735468"/>
  </r>
  <r>
    <x v="16378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x v="14"/>
    <n v="120"/>
    <n v="15"/>
    <n v="0"/>
    <x v="1"/>
    <s v="11-30 Min"/>
    <n v="3.1050954366927526"/>
    <n v="2.25"/>
    <n v="1.3800424163078899"/>
  </r>
  <r>
    <x v="16379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x v="9"/>
    <n v="120"/>
    <n v="60"/>
    <n v="0"/>
    <x v="1"/>
    <s v="30 Min+"/>
    <n v="13.973177561756387"/>
    <n v="3"/>
    <n v="4.6577258539187953"/>
  </r>
  <r>
    <x v="16380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x v="14"/>
    <n v="120"/>
    <n v="95"/>
    <n v="0"/>
    <x v="1"/>
    <s v="30 Min+"/>
    <n v="19.916260009672655"/>
    <n v="3.5833333333333335"/>
    <n v="5.558026049210973"/>
  </r>
  <r>
    <x v="16381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x v="2"/>
    <n v="120"/>
    <n v="-5"/>
    <n v="1"/>
    <x v="0"/>
    <s v="On Time/Early"/>
    <n v="13.97188168336395"/>
    <n v="1.9166666666666667"/>
    <n v="7.2896774000159734"/>
  </r>
  <r>
    <x v="16382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x v="2"/>
    <n v="120"/>
    <n v="-30"/>
    <n v="1"/>
    <x v="0"/>
    <s v="On Time/Early"/>
    <n v="4.5906481228687648"/>
    <n v="1.5"/>
    <n v="3.0604320819125097"/>
  </r>
  <r>
    <x v="1638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x v="3"/>
    <n v="120"/>
    <n v="-45"/>
    <n v="1"/>
    <x v="0"/>
    <s v="On Time/Early"/>
    <n v="1.5366213318687425"/>
    <n v="1.25"/>
    <n v="1.229297065494994"/>
  </r>
  <r>
    <x v="16384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x v="12"/>
    <n v="120"/>
    <n v="-70"/>
    <n v="1"/>
    <x v="0"/>
    <s v="On Time/Early"/>
    <n v="13.405883851400024"/>
    <n v="0.83333333333333337"/>
    <n v="16.087060621680028"/>
  </r>
  <r>
    <x v="16385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x v="2"/>
    <n v="120"/>
    <n v="90"/>
    <n v="0"/>
    <x v="1"/>
    <s v="30 Min+"/>
    <n v="12.435540495267016"/>
    <n v="3.5"/>
    <n v="3.5530115700762903"/>
  </r>
  <r>
    <x v="16386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x v="7"/>
    <n v="120"/>
    <n v="45"/>
    <n v="0"/>
    <x v="1"/>
    <s v="30 Min+"/>
    <n v="5.9690809026814406"/>
    <n v="2.75"/>
    <n v="2.1705748737023423"/>
  </r>
  <r>
    <x v="16387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x v="7"/>
    <n v="120"/>
    <n v="45"/>
    <n v="0"/>
    <x v="1"/>
    <s v="30 Min+"/>
    <n v="5016.8347461805442"/>
    <n v="2.75"/>
    <n v="1824.3035440656524"/>
  </r>
  <r>
    <x v="16388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x v="6"/>
    <n v="120"/>
    <n v="60"/>
    <n v="0"/>
    <x v="1"/>
    <s v="30 Min+"/>
    <n v="20.44292976247127"/>
    <n v="3"/>
    <n v="6.8143099208237565"/>
  </r>
  <r>
    <x v="16389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x v="4"/>
    <n v="120"/>
    <n v="5"/>
    <n v="0"/>
    <x v="1"/>
    <s v="1-10 Min"/>
    <n v="7.7631027846353113"/>
    <n v="2.0833333333333335"/>
    <n v="3.7262893366249492"/>
  </r>
  <r>
    <x v="16390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x v="4"/>
    <n v="120"/>
    <n v="-10"/>
    <n v="1"/>
    <x v="0"/>
    <s v="On Time/Early"/>
    <n v="3.1051298898331439"/>
    <n v="1.8333333333333333"/>
    <n v="1.6937072126362605"/>
  </r>
  <r>
    <x v="16391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x v="1"/>
    <n v="120"/>
    <n v="35"/>
    <n v="0"/>
    <x v="1"/>
    <s v="30 Min+"/>
    <n v="19.658752171928747"/>
    <n v="2.5833333333333335"/>
    <n v="7.6098395504240308"/>
  </r>
  <r>
    <x v="16392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x v="8"/>
    <n v="120"/>
    <n v="100"/>
    <n v="0"/>
    <x v="1"/>
    <s v="30 Min+"/>
    <n v="19.91554755154819"/>
    <n v="3.6666666666666665"/>
    <n v="5.4315129686040517"/>
  </r>
  <r>
    <x v="16393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x v="9"/>
    <n v="120"/>
    <n v="-25"/>
    <n v="1"/>
    <x v="0"/>
    <s v="On Time/Early"/>
    <n v="10.757050667153969"/>
    <n v="1.5833333333333333"/>
    <n v="6.7939267371498753"/>
  </r>
  <r>
    <x v="16394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x v="14"/>
    <n v="120"/>
    <n v="-20"/>
    <n v="1"/>
    <x v="0"/>
    <s v="On Time/Early"/>
    <n v="1.5291627619245522"/>
    <n v="1.6666666666666667"/>
    <n v="0.91749765715473131"/>
  </r>
  <r>
    <x v="16395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x v="1"/>
    <n v="120"/>
    <n v="-55"/>
    <n v="1"/>
    <x v="0"/>
    <s v="On Time/Early"/>
    <n v="1.536802062705916"/>
    <n v="1.0833333333333333"/>
    <n v="1.4185865194208456"/>
  </r>
  <r>
    <x v="16396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x v="14"/>
    <n v="120"/>
    <n v="10"/>
    <n v="0"/>
    <x v="1"/>
    <s v="1-10 Min"/>
    <n v="9.3139906077385373"/>
    <n v="2.1666666666666665"/>
    <n v="4.2987648958793248"/>
  </r>
  <r>
    <x v="16397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x v="3"/>
    <n v="120"/>
    <n v="-10"/>
    <n v="1"/>
    <x v="0"/>
    <s v="On Time/Early"/>
    <n v="3.1091253373176473"/>
    <n v="1.8333333333333333"/>
    <n v="1.6958865476278078"/>
  </r>
  <r>
    <x v="16398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x v="3"/>
    <n v="120"/>
    <n v="0"/>
    <n v="1"/>
    <x v="0"/>
    <s v="On Time/Early"/>
    <n v="20.207299689130881"/>
    <n v="2"/>
    <n v="10.103649844565441"/>
  </r>
  <r>
    <x v="16399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x v="1"/>
    <n v="120"/>
    <n v="60"/>
    <n v="0"/>
    <x v="1"/>
    <s v="30 Min+"/>
    <n v="10.880650831144859"/>
    <n v="3"/>
    <n v="3.6268836103816198"/>
  </r>
  <r>
    <x v="16400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x v="2"/>
    <n v="120"/>
    <n v="75"/>
    <n v="0"/>
    <x v="1"/>
    <s v="30 Min+"/>
    <n v="13.631440268467269"/>
    <n v="3.25"/>
    <n v="4.1942893133745445"/>
  </r>
  <r>
    <x v="16401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x v="8"/>
    <n v="120"/>
    <n v="5"/>
    <n v="0"/>
    <x v="1"/>
    <s v="1-10 Min"/>
    <n v="6.1467647267269818"/>
    <n v="2.0833333333333335"/>
    <n v="2.950447068828951"/>
  </r>
  <r>
    <x v="16402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x v="4"/>
    <n v="120"/>
    <n v="10"/>
    <n v="0"/>
    <x v="1"/>
    <s v="1-10 Min"/>
    <n v="7.8626681674262695"/>
    <n v="2.1666666666666665"/>
    <n v="3.6289237695813554"/>
  </r>
  <r>
    <x v="16403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x v="9"/>
    <n v="120"/>
    <n v="-35"/>
    <n v="1"/>
    <x v="0"/>
    <s v="On Time/Early"/>
    <n v="3.0269313936395918"/>
    <n v="1.4166666666666667"/>
    <n v="2.1366574543338293"/>
  </r>
  <r>
    <x v="16404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x v="11"/>
    <n v="120"/>
    <n v="90"/>
    <n v="0"/>
    <x v="1"/>
    <s v="30 Min+"/>
    <n v="12.293541924762472"/>
    <n v="3.5"/>
    <n v="3.5124405499321347"/>
  </r>
  <r>
    <x v="16405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x v="3"/>
    <n v="120"/>
    <n v="15"/>
    <n v="0"/>
    <x v="1"/>
    <s v="11-30 Min"/>
    <n v="1.5094603952410439"/>
    <n v="2.25"/>
    <n v="0.67087128677379726"/>
  </r>
  <r>
    <x v="16406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x v="1"/>
    <n v="120"/>
    <n v="-35"/>
    <n v="1"/>
    <x v="0"/>
    <s v="On Time/Early"/>
    <n v="3.1053645456033419"/>
    <n v="1.4166666666666667"/>
    <n v="2.1920220321905943"/>
  </r>
  <r>
    <x v="16407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x v="6"/>
    <n v="120"/>
    <n v="10"/>
    <n v="0"/>
    <x v="1"/>
    <s v="1-10 Min"/>
    <n v="9.0753873586567035"/>
    <n v="2.1666666666666665"/>
    <n v="4.188640319380017"/>
  </r>
  <r>
    <x v="16408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x v="1"/>
    <n v="120"/>
    <n v="-60"/>
    <n v="1"/>
    <x v="0"/>
    <s v="On Time/Early"/>
    <n v="4.5906481228687648"/>
    <n v="1"/>
    <n v="4.5906481228687648"/>
  </r>
  <r>
    <x v="16409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x v="12"/>
    <n v="120"/>
    <n v="65"/>
    <n v="0"/>
    <x v="1"/>
    <s v="30 Min+"/>
    <n v="12.419803336881312"/>
    <n v="3.0833333333333335"/>
    <n v="4.0280443254750198"/>
  </r>
  <r>
    <x v="16410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x v="1"/>
    <n v="120"/>
    <n v="45"/>
    <n v="0"/>
    <x v="1"/>
    <s v="30 Min+"/>
    <n v="4.5883602394291785"/>
    <n v="2.75"/>
    <n v="1.6684946325197012"/>
  </r>
  <r>
    <x v="16411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x v="12"/>
    <n v="120"/>
    <n v="-25"/>
    <n v="1"/>
    <x v="0"/>
    <s v="On Time/Early"/>
    <n v="13.971914787217647"/>
    <n v="1.5833333333333333"/>
    <n v="8.8243672340321986"/>
  </r>
  <r>
    <x v="1641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x v="13"/>
    <n v="120"/>
    <n v="10"/>
    <n v="0"/>
    <x v="1"/>
    <s v="1-10 Min"/>
    <n v="9.1904031049483557"/>
    <n v="2.1666666666666665"/>
    <n v="4.241724509976164"/>
  </r>
  <r>
    <x v="16413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x v="11"/>
    <n v="120"/>
    <n v="0"/>
    <n v="1"/>
    <x v="0"/>
    <s v="On Time/Early"/>
    <n v="6.0588705156784552"/>
    <n v="2"/>
    <n v="3.0294352578392276"/>
  </r>
  <r>
    <x v="16414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x v="5"/>
    <n v="120"/>
    <n v="30"/>
    <n v="0"/>
    <x v="1"/>
    <s v="11-30 Min"/>
    <n v="4.6741517751384931"/>
    <n v="2.5"/>
    <n v="1.8696607100553972"/>
  </r>
  <r>
    <x v="16415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x v="4"/>
    <n v="120"/>
    <n v="10"/>
    <n v="0"/>
    <x v="1"/>
    <s v="1-10 Min"/>
    <n v="9.4352015370904798"/>
    <n v="2.1666666666666665"/>
    <n v="4.3547084017340678"/>
  </r>
  <r>
    <x v="16416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x v="13"/>
    <n v="120"/>
    <n v="30"/>
    <n v="0"/>
    <x v="1"/>
    <s v="11-30 Min"/>
    <n v="6.2094761774336638"/>
    <n v="2.5"/>
    <n v="2.4837904709734655"/>
  </r>
  <r>
    <x v="16417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x v="2"/>
    <n v="120"/>
    <n v="75"/>
    <n v="0"/>
    <x v="1"/>
    <s v="30 Min+"/>
    <n v="12.465199139279742"/>
    <n v="3.25"/>
    <n v="3.8354458890091512"/>
  </r>
  <r>
    <x v="16418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x v="12"/>
    <n v="120"/>
    <n v="30"/>
    <n v="0"/>
    <x v="1"/>
    <s v="11-30 Min"/>
    <n v="10.64158125654788"/>
    <n v="2.5"/>
    <n v="4.2566325026191523"/>
  </r>
  <r>
    <x v="16419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x v="10"/>
    <n v="120"/>
    <n v="-91"/>
    <n v="1"/>
    <x v="0"/>
    <s v="On Time/Early"/>
    <n v="7.6485579480338917"/>
    <n v="0.48333333333333334"/>
    <n v="15.824602651104604"/>
  </r>
  <r>
    <x v="16420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x v="4"/>
    <n v="120"/>
    <n v="120"/>
    <n v="0"/>
    <x v="1"/>
    <s v="30 Min+"/>
    <n v="2.9812178562037861"/>
    <n v="4"/>
    <n v="0.74530446405094652"/>
  </r>
  <r>
    <x v="16421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x v="5"/>
    <n v="120"/>
    <n v="-40"/>
    <n v="1"/>
    <x v="0"/>
    <s v="On Time/Early"/>
    <n v="4.5281837764098141"/>
    <n v="1.3333333333333333"/>
    <n v="3.3961378323073608"/>
  </r>
  <r>
    <x v="16422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x v="13"/>
    <n v="120"/>
    <n v="20"/>
    <n v="0"/>
    <x v="1"/>
    <s v="11-30 Min"/>
    <n v="6.1278354526857379"/>
    <n v="2.3333333333333335"/>
    <n v="2.6262151940081733"/>
  </r>
  <r>
    <x v="16423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x v="8"/>
    <n v="120"/>
    <n v="-20"/>
    <n v="1"/>
    <x v="0"/>
    <s v="On Time/Early"/>
    <n v="17.073813051321995"/>
    <n v="1.6666666666666667"/>
    <n v="10.244287830793196"/>
  </r>
  <r>
    <x v="16424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x v="8"/>
    <n v="120"/>
    <n v="50"/>
    <n v="0"/>
    <x v="1"/>
    <s v="30 Min+"/>
    <n v="3.0585514958575928"/>
    <n v="2.8333333333333335"/>
    <n v="1.0794887632438561"/>
  </r>
  <r>
    <x v="16425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x v="2"/>
    <n v="120"/>
    <n v="70"/>
    <n v="0"/>
    <x v="1"/>
    <s v="30 Min+"/>
    <n v="19.363211607051827"/>
    <n v="3.1666666666666665"/>
    <n v="6.1146984022268933"/>
  </r>
  <r>
    <x v="16426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x v="2"/>
    <n v="120"/>
    <n v="-60"/>
    <n v="1"/>
    <x v="0"/>
    <s v="On Time/Early"/>
    <n v="13.829770499385965"/>
    <n v="1"/>
    <n v="13.829770499385965"/>
  </r>
  <r>
    <x v="16427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x v="10"/>
    <n v="120"/>
    <n v="-76"/>
    <n v="1"/>
    <x v="0"/>
    <s v="On Time/Early"/>
    <n v="16.82477211329066"/>
    <n v="0.73333333333333328"/>
    <n v="22.942871063578174"/>
  </r>
  <r>
    <x v="16428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x v="3"/>
    <n v="120"/>
    <n v="30"/>
    <n v="0"/>
    <x v="1"/>
    <s v="11-30 Min"/>
    <n v="6.0588251698431277"/>
    <n v="2.5"/>
    <n v="2.4235300679372509"/>
  </r>
  <r>
    <x v="16429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x v="6"/>
    <n v="120"/>
    <n v="60"/>
    <n v="0"/>
    <x v="1"/>
    <s v="30 Min+"/>
    <n v="10.565278570588092"/>
    <n v="3"/>
    <n v="3.5217595235293637"/>
  </r>
  <r>
    <x v="16430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x v="9"/>
    <n v="120"/>
    <n v="110"/>
    <n v="0"/>
    <x v="1"/>
    <s v="30 Min+"/>
    <n v="16.393811880491576"/>
    <n v="3.8333333333333335"/>
    <n v="4.276646577519541"/>
  </r>
  <r>
    <x v="16431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x v="12"/>
    <n v="120"/>
    <n v="-25"/>
    <n v="1"/>
    <x v="0"/>
    <s v="On Time/Early"/>
    <n v="1.5525704155209779"/>
    <n v="1.5833333333333333"/>
    <n v="0.98057078875009129"/>
  </r>
  <r>
    <x v="16432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x v="4"/>
    <n v="120"/>
    <n v="0"/>
    <n v="1"/>
    <x v="0"/>
    <s v="On Time/Early"/>
    <n v="12.232070021139808"/>
    <n v="2"/>
    <n v="6.1160350105699042"/>
  </r>
  <r>
    <x v="16433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x v="14"/>
    <n v="120"/>
    <n v="-40"/>
    <n v="1"/>
    <x v="0"/>
    <s v="On Time/Early"/>
    <n v="5.9590326396056836"/>
    <n v="1.3333333333333333"/>
    <n v="4.4692744797042634"/>
  </r>
  <r>
    <x v="16434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x v="15"/>
    <n v="120"/>
    <n v="75"/>
    <n v="0"/>
    <x v="1"/>
    <s v="30 Min+"/>
    <n v="19.916432534114815"/>
    <n v="3.25"/>
    <n v="6.1281330874199433"/>
  </r>
  <r>
    <x v="16435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x v="2"/>
    <n v="120"/>
    <n v="15"/>
    <n v="0"/>
    <x v="1"/>
    <s v="11-30 Min"/>
    <n v="7.7614982569799436"/>
    <n v="2.25"/>
    <n v="3.4495547808799749"/>
  </r>
  <r>
    <x v="16436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x v="10"/>
    <n v="120"/>
    <n v="-69"/>
    <n v="1"/>
    <x v="0"/>
    <s v="On Time/Early"/>
    <n v="12.07425531050221"/>
    <n v="0.85"/>
    <n v="14.205006247649658"/>
  </r>
  <r>
    <x v="1643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x v="8"/>
    <n v="120"/>
    <n v="25"/>
    <n v="0"/>
    <x v="1"/>
    <s v="11-30 Min"/>
    <n v="11.007734763484983"/>
    <n v="2.4166666666666665"/>
    <n v="4.5549247297179241"/>
  </r>
  <r>
    <x v="16438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x v="1"/>
    <n v="120"/>
    <n v="100"/>
    <n v="0"/>
    <x v="1"/>
    <s v="30 Min+"/>
    <n v="13.970632220816917"/>
    <n v="3.6666666666666665"/>
    <n v="3.8101724238591594"/>
  </r>
  <r>
    <x v="1643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x v="11"/>
    <n v="120"/>
    <n v="70"/>
    <n v="0"/>
    <x v="1"/>
    <s v="30 Min+"/>
    <n v="12.46394383620045"/>
    <n v="3.1666666666666665"/>
    <n v="3.9359822640633002"/>
  </r>
  <r>
    <x v="1644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x v="3"/>
    <n v="120"/>
    <n v="25"/>
    <n v="0"/>
    <x v="1"/>
    <s v="11-30 Min"/>
    <n v="3.0736336626327061"/>
    <n v="2.4166666666666665"/>
    <n v="1.2718484121238784"/>
  </r>
  <r>
    <x v="16441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x v="1"/>
    <n v="120"/>
    <n v="-10"/>
    <n v="1"/>
    <x v="0"/>
    <s v="On Time/Early"/>
    <n v="7.7901226503921706"/>
    <n v="1.8333333333333333"/>
    <n v="4.2491578093048208"/>
  </r>
  <r>
    <x v="16442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x v="13"/>
    <n v="120"/>
    <n v="-55"/>
    <n v="1"/>
    <x v="0"/>
    <s v="On Time/Early"/>
    <n v="12.237791614953565"/>
    <n v="1.0833333333333333"/>
    <n v="11.296423029187906"/>
  </r>
  <r>
    <x v="16443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x v="1"/>
    <n v="120"/>
    <n v="-20"/>
    <n v="1"/>
    <x v="0"/>
    <s v="On Time/Early"/>
    <n v="16.852241972540444"/>
    <n v="1.6666666666666667"/>
    <n v="10.111345183524266"/>
  </r>
  <r>
    <x v="1644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x v="6"/>
    <n v="120"/>
    <n v="55"/>
    <n v="0"/>
    <x v="1"/>
    <s v="30 Min+"/>
    <n v="19.883360631317228"/>
    <n v="2.9166666666666665"/>
    <n v="6.8171522164516212"/>
  </r>
  <r>
    <x v="16445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x v="13"/>
    <n v="120"/>
    <n v="35"/>
    <n v="0"/>
    <x v="1"/>
    <s v="30 Min+"/>
    <n v="9.0540529496901563"/>
    <n v="2.5833333333333335"/>
    <n v="3.5047946902026408"/>
  </r>
  <r>
    <x v="16446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x v="0"/>
    <n v="120"/>
    <n v="-35"/>
    <n v="1"/>
    <x v="0"/>
    <s v="On Time/Early"/>
    <n v="10.881199560675539"/>
    <n v="1.4166666666666667"/>
    <n v="7.6808467487121446"/>
  </r>
  <r>
    <x v="16447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x v="12"/>
    <n v="120"/>
    <n v="-20"/>
    <n v="1"/>
    <x v="0"/>
    <s v="On Time/Early"/>
    <n v="3.0734628035459801"/>
    <n v="1.6666666666666667"/>
    <n v="1.8440776821275879"/>
  </r>
  <r>
    <x v="16448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x v="11"/>
    <n v="120"/>
    <n v="40"/>
    <n v="0"/>
    <x v="1"/>
    <s v="30 Min+"/>
    <n v="16.385047886438006"/>
    <n v="2.6666666666666665"/>
    <n v="6.1443929574142526"/>
  </r>
  <r>
    <x v="16449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x v="3"/>
    <n v="120"/>
    <n v="-15"/>
    <n v="1"/>
    <x v="0"/>
    <s v="On Time/Early"/>
    <n v="1.5322291907473644"/>
    <n v="1.75"/>
    <n v="0.87555953756992255"/>
  </r>
  <r>
    <x v="16450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x v="15"/>
    <n v="120"/>
    <n v="-25"/>
    <n v="1"/>
    <x v="0"/>
    <s v="On Time/Early"/>
    <n v="1.5368334437964235"/>
    <n v="1.5833333333333333"/>
    <n v="0.97063164871353069"/>
  </r>
  <r>
    <x v="16451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x v="15"/>
    <n v="120"/>
    <n v="105"/>
    <n v="0"/>
    <x v="1"/>
    <s v="30 Min+"/>
    <n v="16.411917547898639"/>
    <n v="3.75"/>
    <n v="4.3765113461063034"/>
  </r>
  <r>
    <x v="16452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x v="6"/>
    <n v="120"/>
    <n v="-40"/>
    <n v="1"/>
    <x v="0"/>
    <s v="On Time/Early"/>
    <n v="12.435238524001223"/>
    <n v="1.3333333333333333"/>
    <n v="9.3264288930009176"/>
  </r>
  <r>
    <x v="16453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x v="13"/>
    <n v="120"/>
    <n v="115"/>
    <n v="0"/>
    <x v="1"/>
    <s v="30 Min+"/>
    <n v="16.476952557865406"/>
    <n v="3.9166666666666665"/>
    <n v="4.2068815041358487"/>
  </r>
  <r>
    <x v="16454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x v="10"/>
    <n v="120"/>
    <n v="-92"/>
    <n v="1"/>
    <x v="0"/>
    <s v="On Time/Early"/>
    <n v="3.1090243968042168"/>
    <n v="0.46666666666666667"/>
    <n v="6.6621951360090357"/>
  </r>
  <r>
    <x v="16455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x v="2"/>
    <n v="120"/>
    <n v="150"/>
    <n v="0"/>
    <x v="1"/>
    <s v="30 Min+"/>
    <n v="16.902901527439301"/>
    <n v="4.5"/>
    <n v="3.756200339430956"/>
  </r>
  <r>
    <x v="16456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x v="10"/>
    <n v="120"/>
    <n v="-94"/>
    <n v="1"/>
    <x v="0"/>
    <s v="On Time/Early"/>
    <n v="10.725034637731758"/>
    <n v="0.43333333333333335"/>
    <n v="24.750079933227134"/>
  </r>
  <r>
    <x v="16457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x v="14"/>
    <n v="120"/>
    <n v="-20"/>
    <n v="1"/>
    <x v="0"/>
    <s v="On Time/Early"/>
    <n v="3.1053322747201939"/>
    <n v="1.6666666666666667"/>
    <n v="1.8631993648321163"/>
  </r>
  <r>
    <x v="16458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x v="8"/>
    <n v="120"/>
    <n v="25"/>
    <n v="0"/>
    <x v="1"/>
    <s v="11-30 Min"/>
    <n v="17.098061238700911"/>
    <n v="2.4166666666666665"/>
    <n v="7.0750598229107222"/>
  </r>
  <r>
    <x v="16459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x v="8"/>
    <n v="120"/>
    <n v="10"/>
    <n v="0"/>
    <x v="1"/>
    <s v="1-10 Min"/>
    <n v="10.725127399507921"/>
    <n v="2.1666666666666665"/>
    <n v="4.9500587997728864"/>
  </r>
  <r>
    <x v="16460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x v="2"/>
    <n v="120"/>
    <n v="50"/>
    <n v="0"/>
    <x v="1"/>
    <s v="30 Min+"/>
    <n v="9.0880840925313962"/>
    <n v="2.8333333333333335"/>
    <n v="3.2075590914816692"/>
  </r>
  <r>
    <x v="16461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x v="2"/>
    <n v="120"/>
    <n v="5"/>
    <n v="0"/>
    <x v="1"/>
    <s v="1-10 Min"/>
    <n v="1.5725337268142721"/>
    <n v="2.0833333333333335"/>
    <n v="0.75481618887085056"/>
  </r>
  <r>
    <x v="16462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x v="15"/>
    <n v="120"/>
    <n v="75"/>
    <n v="0"/>
    <x v="1"/>
    <s v="30 Min+"/>
    <n v="19.618645096717792"/>
    <n v="3.25"/>
    <n v="6.0365061836054741"/>
  </r>
  <r>
    <x v="16463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x v="13"/>
    <n v="120"/>
    <n v="45"/>
    <n v="0"/>
    <x v="1"/>
    <s v="30 Min+"/>
    <n v="5.9622026860537201"/>
    <n v="2.75"/>
    <n v="2.1680737040195344"/>
  </r>
  <r>
    <x v="16464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x v="2"/>
    <n v="120"/>
    <n v="10"/>
    <n v="0"/>
    <x v="1"/>
    <s v="1-10 Min"/>
    <n v="3.0182264840844897"/>
    <n v="2.1666666666666665"/>
    <n v="1.3930276080389954"/>
  </r>
  <r>
    <x v="16465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x v="4"/>
    <n v="120"/>
    <n v="-35"/>
    <n v="1"/>
    <x v="0"/>
    <s v="On Time/Early"/>
    <n v="16.113171400944623"/>
    <n v="1.4166666666666667"/>
    <n v="11.374003341843263"/>
  </r>
  <r>
    <x v="1646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x v="12"/>
    <n v="120"/>
    <n v="-5"/>
    <n v="1"/>
    <x v="0"/>
    <s v="On Time/Early"/>
    <n v="12.435597855482964"/>
    <n v="1.9166666666666667"/>
    <n v="6.4881380115563285"/>
  </r>
  <r>
    <x v="16467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x v="2"/>
    <n v="120"/>
    <n v="50"/>
    <n v="0"/>
    <x v="1"/>
    <s v="30 Min+"/>
    <n v="6.1052906578020663"/>
    <n v="2.8333333333333335"/>
    <n v="2.1548084674595529"/>
  </r>
  <r>
    <x v="16468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x v="0"/>
    <n v="120"/>
    <n v="45"/>
    <n v="0"/>
    <x v="1"/>
    <s v="30 Min+"/>
    <n v="4.5375531139091771"/>
    <n v="2.75"/>
    <n v="1.6500193141487918"/>
  </r>
  <r>
    <x v="16469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x v="14"/>
    <n v="120"/>
    <n v="-10"/>
    <n v="1"/>
    <x v="0"/>
    <s v="On Time/Early"/>
    <n v="1.5725337268142721"/>
    <n v="1.8333333333333333"/>
    <n v="0.85774566917142114"/>
  </r>
  <r>
    <x v="16470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x v="0"/>
    <n v="120"/>
    <n v="-65"/>
    <n v="1"/>
    <x v="0"/>
    <s v="On Time/Early"/>
    <n v="9.2203730674208604"/>
    <n v="0.91666666666666663"/>
    <n v="10.058588800822758"/>
  </r>
  <r>
    <x v="16471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x v="1"/>
    <n v="120"/>
    <n v="20"/>
    <n v="0"/>
    <x v="1"/>
    <s v="11-30 Min"/>
    <n v="4.7176010918902094"/>
    <n v="2.3333333333333335"/>
    <n v="2.0218290393815184"/>
  </r>
  <r>
    <x v="16472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x v="14"/>
    <n v="120"/>
    <n v="-40"/>
    <n v="1"/>
    <x v="0"/>
    <s v="On Time/Early"/>
    <n v="9.1211361190069606"/>
    <n v="1.3333333333333333"/>
    <n v="6.8408520892552209"/>
  </r>
  <r>
    <x v="16473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x v="15"/>
    <n v="120"/>
    <n v="-35"/>
    <n v="1"/>
    <x v="0"/>
    <s v="On Time/Early"/>
    <n v="12.580267821996351"/>
    <n v="1.4166666666666667"/>
    <n v="8.8801890508209524"/>
  </r>
  <r>
    <x v="16474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x v="12"/>
    <n v="120"/>
    <n v="30"/>
    <n v="0"/>
    <x v="1"/>
    <s v="11-30 Min"/>
    <n v="4.6569836374081426"/>
    <n v="2.5"/>
    <n v="1.862793454963257"/>
  </r>
  <r>
    <x v="16475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x v="11"/>
    <n v="120"/>
    <n v="15"/>
    <n v="0"/>
    <x v="1"/>
    <s v="11-30 Min"/>
    <n v="9.3270285471457868"/>
    <n v="2.25"/>
    <n v="4.1453460209536832"/>
  </r>
  <r>
    <x v="16476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x v="9"/>
    <n v="120"/>
    <n v="30"/>
    <n v="0"/>
    <x v="1"/>
    <s v="11-30 Min"/>
    <n v="10.433242610193798"/>
    <n v="2.5"/>
    <n v="4.1732970440775192"/>
  </r>
  <r>
    <x v="16477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x v="12"/>
    <n v="120"/>
    <n v="55"/>
    <n v="0"/>
    <x v="1"/>
    <s v="30 Min+"/>
    <n v="12.29272274122469"/>
    <n v="2.9166666666666665"/>
    <n v="4.2146477969913221"/>
  </r>
  <r>
    <x v="1647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x v="8"/>
    <n v="120"/>
    <n v="-40"/>
    <n v="1"/>
    <x v="0"/>
    <s v="On Time/Early"/>
    <n v="16.851359915559726"/>
    <n v="1.3333333333333333"/>
    <n v="12.638519936669795"/>
  </r>
  <r>
    <x v="16479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x v="2"/>
    <n v="120"/>
    <n v="-30"/>
    <n v="1"/>
    <x v="0"/>
    <s v="On Time/Early"/>
    <n v="14.02225308130553"/>
    <n v="1.5"/>
    <n v="9.348168720870353"/>
  </r>
  <r>
    <x v="16480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x v="14"/>
    <n v="120"/>
    <n v="-30"/>
    <n v="1"/>
    <x v="0"/>
    <s v="On Time/Early"/>
    <n v="1.5525607675392628"/>
    <n v="1.5"/>
    <n v="1.0350405116928418"/>
  </r>
  <r>
    <x v="16481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x v="5"/>
    <n v="120"/>
    <n v="45"/>
    <n v="0"/>
    <x v="1"/>
    <s v="30 Min+"/>
    <n v="13.829677632000806"/>
    <n v="2.75"/>
    <n v="5.0289736843639297"/>
  </r>
  <r>
    <x v="16482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x v="5"/>
    <n v="120"/>
    <n v="5"/>
    <n v="0"/>
    <x v="1"/>
    <s v="1-10 Min"/>
    <n v="10.707345039851095"/>
    <n v="2.0833333333333335"/>
    <n v="5.1395256191285252"/>
  </r>
  <r>
    <x v="16483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x v="10"/>
    <n v="120"/>
    <n v="-77"/>
    <n v="1"/>
    <x v="0"/>
    <s v="On Time/Early"/>
    <n v="7.6489475080160947"/>
    <n v="0.71666666666666667"/>
    <n v="10.672950011185248"/>
  </r>
  <r>
    <x v="16484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x v="12"/>
    <n v="120"/>
    <n v="-5"/>
    <n v="1"/>
    <x v="0"/>
    <s v="On Time/Early"/>
    <n v="12.420692539720857"/>
    <n v="1.9166666666666667"/>
    <n v="6.4803613250717511"/>
  </r>
  <r>
    <x v="16485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x v="4"/>
    <n v="120"/>
    <n v="0"/>
    <n v="1"/>
    <x v="0"/>
    <s v="On Time/Early"/>
    <n v="1.5367917673877685"/>
    <n v="2"/>
    <n v="0.76839588369388423"/>
  </r>
  <r>
    <x v="16486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x v="9"/>
    <n v="120"/>
    <n v="35"/>
    <n v="0"/>
    <x v="1"/>
    <s v="30 Min+"/>
    <n v="13.830206237618087"/>
    <n v="2.5833333333333335"/>
    <n v="5.3536282210134525"/>
  </r>
  <r>
    <x v="16487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x v="6"/>
    <n v="120"/>
    <n v="70"/>
    <n v="0"/>
    <x v="1"/>
    <s v="30 Min+"/>
    <n v="16.983521006887386"/>
    <n v="3.1666666666666665"/>
    <n v="5.3632171600697012"/>
  </r>
  <r>
    <x v="16488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x v="9"/>
    <n v="120"/>
    <n v="30"/>
    <n v="0"/>
    <x v="1"/>
    <s v="11-30 Min"/>
    <n v="4.4692034581691846"/>
    <n v="2.5"/>
    <n v="1.7876813832676739"/>
  </r>
  <r>
    <x v="16489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x v="12"/>
    <n v="120"/>
    <n v="-40"/>
    <n v="1"/>
    <x v="0"/>
    <s v="On Time/Early"/>
    <n v="14.152800689540388"/>
    <n v="1.3333333333333333"/>
    <n v="10.614600517155292"/>
  </r>
  <r>
    <x v="16490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x v="10"/>
    <n v="120"/>
    <n v="-87"/>
    <n v="1"/>
    <x v="0"/>
    <s v="On Time/Early"/>
    <n v="1.5203573112092206"/>
    <n v="0.55000000000000004"/>
    <n v="2.7642860203804007"/>
  </r>
  <r>
    <x v="16491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x v="15"/>
    <n v="120"/>
    <n v="20"/>
    <n v="0"/>
    <x v="1"/>
    <s v="11-30 Min"/>
    <n v="19.76105000346244"/>
    <n v="2.3333333333333335"/>
    <n v="8.4690214300553315"/>
  </r>
  <r>
    <x v="16492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x v="9"/>
    <n v="120"/>
    <n v="-60"/>
    <n v="1"/>
    <x v="0"/>
    <s v="On Time/Early"/>
    <n v="1.5148048960862399"/>
    <n v="1"/>
    <n v="1.5148048960862399"/>
  </r>
  <r>
    <x v="16493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x v="8"/>
    <n v="120"/>
    <n v="-25"/>
    <n v="1"/>
    <x v="0"/>
    <s v="On Time/Early"/>
    <n v="5.9603455094222921"/>
    <n v="1.5833333333333333"/>
    <n v="3.7644287427930267"/>
  </r>
  <r>
    <x v="164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x v="7"/>
    <n v="120"/>
    <n v="60"/>
    <n v="0"/>
    <x v="1"/>
    <s v="30 Min+"/>
    <n v="7.7728099951640086"/>
    <n v="3"/>
    <n v="2.5909366650546697"/>
  </r>
  <r>
    <x v="16495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x v="1"/>
    <n v="120"/>
    <n v="-70"/>
    <n v="1"/>
    <x v="0"/>
    <s v="On Time/Early"/>
    <n v="7.6603484889944422"/>
    <n v="0.83333333333333337"/>
    <n v="9.192418186793331"/>
  </r>
  <r>
    <x v="16496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x v="11"/>
    <n v="120"/>
    <n v="-65"/>
    <n v="1"/>
    <x v="0"/>
    <s v="On Time/Early"/>
    <n v="13.973947080681281"/>
    <n v="0.91666666666666663"/>
    <n v="15.244305906197761"/>
  </r>
  <r>
    <x v="16497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x v="3"/>
    <n v="120"/>
    <n v="75"/>
    <n v="0"/>
    <x v="1"/>
    <s v="30 Min+"/>
    <n v="17.074904532102753"/>
    <n v="3.25"/>
    <n v="5.2538167791085391"/>
  </r>
  <r>
    <x v="16498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x v="3"/>
    <n v="120"/>
    <n v="20"/>
    <n v="0"/>
    <x v="1"/>
    <s v="11-30 Min"/>
    <n v="13.771132894840669"/>
    <n v="2.3333333333333335"/>
    <n v="5.9019140977888576"/>
  </r>
  <r>
    <x v="16499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x v="0"/>
    <n v="120"/>
    <n v="-30"/>
    <n v="1"/>
    <x v="0"/>
    <s v="On Time/Early"/>
    <n v="9.1811468980505886"/>
    <n v="1.5"/>
    <n v="6.1207645987003927"/>
  </r>
  <r>
    <x v="16500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x v="1"/>
    <n v="120"/>
    <n v="40"/>
    <n v="0"/>
    <x v="1"/>
    <s v="30 Min+"/>
    <n v="9.0743310080079986"/>
    <n v="2.6666666666666665"/>
    <n v="3.4028741280029995"/>
  </r>
  <r>
    <x v="1650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x v="0"/>
    <n v="120"/>
    <n v="90"/>
    <n v="0"/>
    <x v="1"/>
    <s v="30 Min+"/>
    <n v="17.138022477317325"/>
    <n v="3.5"/>
    <n v="4.8965778506620925"/>
  </r>
  <r>
    <x v="16502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x v="0"/>
    <n v="120"/>
    <n v="125"/>
    <n v="0"/>
    <x v="1"/>
    <s v="30 Min+"/>
    <n v="14.022268860659441"/>
    <n v="4.083333333333333"/>
    <n v="3.4340250271002715"/>
  </r>
  <r>
    <x v="16503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x v="10"/>
    <n v="120"/>
    <n v="-107"/>
    <n v="1"/>
    <x v="0"/>
    <s v="On Time/Early"/>
    <n v="19.359307695606333"/>
    <n v="0.21666666666666667"/>
    <n v="89.350650902798449"/>
  </r>
  <r>
    <x v="16504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x v="5"/>
    <n v="120"/>
    <n v="95"/>
    <n v="0"/>
    <x v="1"/>
    <s v="30 Min+"/>
    <n v="13.767318777051262"/>
    <n v="3.5833333333333335"/>
    <n v="3.8420424494096546"/>
  </r>
  <r>
    <x v="16505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x v="12"/>
    <n v="120"/>
    <n v="-55"/>
    <n v="1"/>
    <x v="0"/>
    <s v="On Time/Early"/>
    <n v="19.760798007180078"/>
    <n v="1.0833333333333333"/>
    <n v="18.240736622012381"/>
  </r>
  <r>
    <x v="1650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x v="1"/>
    <n v="120"/>
    <n v="20"/>
    <n v="0"/>
    <x v="1"/>
    <s v="11-30 Min"/>
    <n v="3.0270968566560823"/>
    <n v="2.3333333333333335"/>
    <n v="1.297327224281178"/>
  </r>
  <r>
    <x v="16507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x v="2"/>
    <n v="120"/>
    <n v="-10"/>
    <n v="1"/>
    <x v="0"/>
    <s v="On Time/Early"/>
    <n v="4.5379896853933612"/>
    <n v="1.8333333333333333"/>
    <n v="2.4752671011236518"/>
  </r>
  <r>
    <x v="16508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x v="15"/>
    <n v="120"/>
    <n v="-20"/>
    <n v="1"/>
    <x v="0"/>
    <s v="On Time/Early"/>
    <n v="1.5581193599680012"/>
    <n v="1.6666666666666667"/>
    <n v="0.93487161598080071"/>
  </r>
  <r>
    <x v="16509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x v="3"/>
    <n v="120"/>
    <n v="20"/>
    <n v="0"/>
    <x v="1"/>
    <s v="11-30 Min"/>
    <n v="7.568330481444236"/>
    <n v="2.3333333333333335"/>
    <n v="3.2435702063332439"/>
  </r>
  <r>
    <x v="16510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x v="9"/>
    <n v="120"/>
    <n v="-55"/>
    <n v="1"/>
    <x v="0"/>
    <s v="On Time/Early"/>
    <n v="12.116950608801009"/>
    <n v="1.0833333333333333"/>
    <n v="11.184877485047085"/>
  </r>
  <r>
    <x v="16511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x v="4"/>
    <n v="120"/>
    <n v="110"/>
    <n v="0"/>
    <x v="1"/>
    <s v="30 Min+"/>
    <n v="7.3425758831761314"/>
    <n v="3.8333333333333335"/>
    <n v="1.9154545782198602"/>
  </r>
  <r>
    <x v="16512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x v="12"/>
    <n v="120"/>
    <n v="5"/>
    <n v="0"/>
    <x v="1"/>
    <s v="1-10 Min"/>
    <n v="1.5367917673877685"/>
    <n v="2.0833333333333335"/>
    <n v="0.73766004834612886"/>
  </r>
  <r>
    <x v="1651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x v="14"/>
    <n v="120"/>
    <n v="-25"/>
    <n v="1"/>
    <x v="0"/>
    <s v="On Time/Early"/>
    <n v="6.0393777975850913"/>
    <n v="1.5833333333333333"/>
    <n v="3.8143438721590051"/>
  </r>
  <r>
    <x v="16514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x v="14"/>
    <n v="120"/>
    <n v="10"/>
    <n v="0"/>
    <x v="1"/>
    <s v="1-10 Min"/>
    <n v="7.761839422230449"/>
    <n v="2.1666666666666665"/>
    <n v="3.5823874256448227"/>
  </r>
  <r>
    <x v="16515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x v="8"/>
    <n v="120"/>
    <n v="40"/>
    <n v="0"/>
    <x v="1"/>
    <s v="30 Min+"/>
    <n v="13.78858157011808"/>
    <n v="2.6666666666666665"/>
    <n v="5.1707180887942803"/>
  </r>
  <r>
    <x v="16516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x v="8"/>
    <n v="120"/>
    <n v="50"/>
    <n v="0"/>
    <x v="1"/>
    <s v="30 Min+"/>
    <n v="6.1471273658495384"/>
    <n v="2.8333333333333335"/>
    <n v="2.1695743644174841"/>
  </r>
  <r>
    <x v="16517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x v="14"/>
    <n v="120"/>
    <n v="-35"/>
    <n v="1"/>
    <x v="0"/>
    <s v="On Time/Early"/>
    <n v="11.916575579747157"/>
    <n v="1.4166666666666667"/>
    <n v="8.411700409233287"/>
  </r>
  <r>
    <x v="16518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x v="10"/>
    <n v="120"/>
    <n v="-83"/>
    <n v="1"/>
    <x v="0"/>
    <s v="On Time/Early"/>
    <n v="19.661310204572942"/>
    <n v="0.6166666666666667"/>
    <n v="31.88320573714531"/>
  </r>
  <r>
    <x v="16519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x v="0"/>
    <n v="120"/>
    <n v="30"/>
    <n v="0"/>
    <x v="1"/>
    <s v="11-30 Min"/>
    <n v="6.2088039587938253"/>
    <n v="2.5"/>
    <n v="2.4835215835175299"/>
  </r>
  <r>
    <x v="16520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x v="13"/>
    <n v="120"/>
    <n v="-40"/>
    <n v="1"/>
    <x v="0"/>
    <s v="On Time/Early"/>
    <n v="4.5375160761677797"/>
    <n v="1.3333333333333333"/>
    <n v="3.4031370571258348"/>
  </r>
  <r>
    <x v="16521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x v="12"/>
    <n v="120"/>
    <n v="5"/>
    <n v="0"/>
    <x v="1"/>
    <s v="1-10 Min"/>
    <n v="13.97320715599882"/>
    <n v="2.0833333333333335"/>
    <n v="6.7071394348794326"/>
  </r>
  <r>
    <x v="16522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x v="5"/>
    <n v="120"/>
    <n v="0"/>
    <n v="1"/>
    <x v="0"/>
    <s v="On Time/Early"/>
    <n v="10.756990051168037"/>
    <n v="2"/>
    <n v="5.3784950255840185"/>
  </r>
  <r>
    <x v="16523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x v="1"/>
    <n v="120"/>
    <n v="50"/>
    <n v="0"/>
    <x v="1"/>
    <s v="30 Min+"/>
    <n v="4.7176010918902094"/>
    <n v="2.8333333333333335"/>
    <n v="1.665035679490662"/>
  </r>
  <r>
    <x v="16524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x v="8"/>
    <n v="120"/>
    <n v="-40"/>
    <n v="1"/>
    <x v="0"/>
    <s v="On Time/Early"/>
    <n v="1.5125976083878803"/>
    <n v="1.3333333333333333"/>
    <n v="1.1344482062909103"/>
  </r>
  <r>
    <x v="16525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x v="0"/>
    <n v="120"/>
    <n v="40"/>
    <n v="0"/>
    <x v="1"/>
    <s v="30 Min+"/>
    <n v="7.6832538570966609"/>
    <n v="2.6666666666666665"/>
    <n v="2.881220196411248"/>
  </r>
  <r>
    <x v="16526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x v="14"/>
    <n v="120"/>
    <n v="70"/>
    <n v="0"/>
    <x v="1"/>
    <s v="30 Min+"/>
    <n v="13.612154686314778"/>
    <n v="3.1666666666666665"/>
    <n v="4.2985751640994039"/>
  </r>
  <r>
    <x v="16527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x v="10"/>
    <n v="120"/>
    <n v="-99"/>
    <n v="1"/>
    <x v="0"/>
    <s v="On Time/Early"/>
    <n v="12.435238152192596"/>
    <n v="0.35"/>
    <n v="35.529251863407417"/>
  </r>
  <r>
    <x v="16528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x v="8"/>
    <n v="120"/>
    <n v="10"/>
    <n v="0"/>
    <x v="1"/>
    <s v="1-10 Min"/>
    <n v="4.595950274762707"/>
    <n v="2.1666666666666665"/>
    <n v="2.1212078191212496"/>
  </r>
  <r>
    <x v="16529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x v="0"/>
    <n v="120"/>
    <n v="-25"/>
    <n v="1"/>
    <x v="0"/>
    <s v="On Time/Early"/>
    <n v="6.0374741897466171"/>
    <n v="1.5833333333333333"/>
    <n v="3.8131415935241795"/>
  </r>
  <r>
    <x v="16530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x v="7"/>
    <n v="120"/>
    <n v="-45"/>
    <n v="1"/>
    <x v="0"/>
    <s v="On Time/Early"/>
    <n v="3.1046059547282208"/>
    <n v="1.25"/>
    <n v="2.4836847637825765"/>
  </r>
  <r>
    <x v="16531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x v="14"/>
    <n v="120"/>
    <n v="-20"/>
    <n v="1"/>
    <x v="0"/>
    <s v="On Time/Early"/>
    <n v="7.6016815281035175"/>
    <n v="1.6666666666666667"/>
    <n v="4.56100891686211"/>
  </r>
  <r>
    <x v="16532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x v="13"/>
    <n v="120"/>
    <n v="-5"/>
    <n v="1"/>
    <x v="0"/>
    <s v="On Time/Early"/>
    <n v="10.906058503615398"/>
    <n v="1.9166666666666667"/>
    <n v="5.6901174801471637"/>
  </r>
  <r>
    <x v="16533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x v="13"/>
    <n v="120"/>
    <n v="-40"/>
    <n v="1"/>
    <x v="0"/>
    <s v="On Time/Early"/>
    <n v="10.279728367986579"/>
    <n v="1.3333333333333333"/>
    <n v="7.7097962759899339"/>
  </r>
  <r>
    <x v="16534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x v="15"/>
    <n v="120"/>
    <n v="15"/>
    <n v="0"/>
    <x v="1"/>
    <s v="11-30 Min"/>
    <n v="6.2323417549962912"/>
    <n v="2.25"/>
    <n v="2.7699296688872406"/>
  </r>
  <r>
    <x v="16535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x v="6"/>
    <n v="120"/>
    <n v="-40"/>
    <n v="1"/>
    <x v="0"/>
    <s v="On Time/Early"/>
    <n v="9.2203978826277684"/>
    <n v="1.3333333333333333"/>
    <n v="6.9152984119708263"/>
  </r>
  <r>
    <x v="16536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x v="12"/>
    <n v="120"/>
    <n v="50"/>
    <n v="0"/>
    <x v="1"/>
    <s v="30 Min+"/>
    <n v="3.0735639633479588"/>
    <n v="2.8333333333333335"/>
    <n v="1.0847872811816324"/>
  </r>
  <r>
    <x v="16537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x v="15"/>
    <n v="120"/>
    <n v="150"/>
    <n v="0"/>
    <x v="1"/>
    <s v="30 Min+"/>
    <n v="20.253058592069841"/>
    <n v="4.5"/>
    <n v="4.500679687126631"/>
  </r>
  <r>
    <x v="16538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x v="11"/>
    <n v="120"/>
    <n v="-5"/>
    <n v="1"/>
    <x v="0"/>
    <s v="On Time/Early"/>
    <n v="7.6606782333564958"/>
    <n v="1.9166666666666667"/>
    <n v="3.9968756000120846"/>
  </r>
  <r>
    <x v="16539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x v="9"/>
    <n v="120"/>
    <n v="45"/>
    <n v="0"/>
    <x v="1"/>
    <s v="30 Min+"/>
    <n v="19.975741216252"/>
    <n v="2.75"/>
    <n v="7.2639058968189092"/>
  </r>
  <r>
    <x v="16540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x v="0"/>
    <n v="120"/>
    <n v="-30"/>
    <n v="1"/>
    <x v="0"/>
    <s v="On Time/Early"/>
    <n v="4.6636008194786287"/>
    <n v="1.5"/>
    <n v="3.1090672129857526"/>
  </r>
  <r>
    <x v="16541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x v="11"/>
    <n v="120"/>
    <n v="15"/>
    <n v="0"/>
    <x v="1"/>
    <s v="11-30 Min"/>
    <n v="17.076790574937444"/>
    <n v="2.25"/>
    <n v="7.5896846999721976"/>
  </r>
  <r>
    <x v="16542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x v="9"/>
    <n v="120"/>
    <n v="-20"/>
    <n v="1"/>
    <x v="0"/>
    <s v="On Time/Early"/>
    <n v="4.5300956789101523"/>
    <n v="1.6666666666666667"/>
    <n v="2.7180574073460915"/>
  </r>
  <r>
    <x v="16543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x v="1"/>
    <n v="120"/>
    <n v="10"/>
    <n v="0"/>
    <x v="1"/>
    <s v="1-10 Min"/>
    <n v="20.850948424291495"/>
    <n v="2.1666666666666665"/>
    <n v="9.6235146573653054"/>
  </r>
  <r>
    <x v="16544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x v="8"/>
    <n v="120"/>
    <n v="-25"/>
    <n v="1"/>
    <x v="0"/>
    <s v="On Time/Early"/>
    <n v="2.9844006888096426"/>
    <n v="1.5833333333333333"/>
    <n v="1.8848846455639849"/>
  </r>
  <r>
    <x v="16545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x v="14"/>
    <n v="120"/>
    <n v="-45"/>
    <n v="1"/>
    <x v="0"/>
    <s v="On Time/Early"/>
    <n v="6.2177350741687221"/>
    <n v="1.25"/>
    <n v="4.9741880593349777"/>
  </r>
  <r>
    <x v="16546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x v="5"/>
    <n v="120"/>
    <n v="25"/>
    <n v="0"/>
    <x v="1"/>
    <s v="11-30 Min"/>
    <n v="6.1469671520828149"/>
    <n v="2.4166666666666665"/>
    <n v="2.5435726146549582"/>
  </r>
  <r>
    <x v="16547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x v="9"/>
    <n v="120"/>
    <n v="95"/>
    <n v="0"/>
    <x v="1"/>
    <s v="30 Min+"/>
    <n v="13.184113175226642"/>
    <n v="3.5833333333333335"/>
    <n v="3.6792873977376672"/>
  </r>
  <r>
    <x v="16548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x v="8"/>
    <n v="120"/>
    <n v="-30"/>
    <n v="1"/>
    <x v="0"/>
    <s v="On Time/Early"/>
    <n v="4.7176010918902094"/>
    <n v="1.5"/>
    <n v="3.1450673945934731"/>
  </r>
  <r>
    <x v="16549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x v="11"/>
    <n v="120"/>
    <n v="-45"/>
    <n v="1"/>
    <x v="0"/>
    <s v="On Time/Early"/>
    <n v="7.546888128408936"/>
    <n v="1.25"/>
    <n v="6.037510502727149"/>
  </r>
  <r>
    <x v="16550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x v="14"/>
    <n v="120"/>
    <n v="0"/>
    <n v="1"/>
    <x v="0"/>
    <s v="On Time/Early"/>
    <n v="1.5526968786577726"/>
    <n v="2"/>
    <n v="0.77634843932888631"/>
  </r>
  <r>
    <x v="16551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x v="7"/>
    <n v="120"/>
    <n v="-20"/>
    <n v="1"/>
    <x v="0"/>
    <s v="On Time/Early"/>
    <n v="1.5204696667771029"/>
    <n v="1.6666666666666667"/>
    <n v="0.91228180006626169"/>
  </r>
  <r>
    <x v="16552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x v="14"/>
    <n v="120"/>
    <n v="100"/>
    <n v="0"/>
    <x v="1"/>
    <s v="30 Min+"/>
    <n v="14.152800689540388"/>
    <n v="3.6666666666666665"/>
    <n v="3.8598547335110154"/>
  </r>
  <r>
    <x v="16553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x v="6"/>
    <n v="120"/>
    <n v="-15"/>
    <n v="1"/>
    <x v="0"/>
    <s v="On Time/Early"/>
    <n v="6.1758802594013487"/>
    <n v="1.75"/>
    <n v="3.5290744339436277"/>
  </r>
  <r>
    <x v="16554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x v="10"/>
    <n v="120"/>
    <n v="-96"/>
    <n v="1"/>
    <x v="0"/>
    <s v="On Time/Early"/>
    <n v="9.3633356256942157"/>
    <n v="0.4"/>
    <n v="23.408339064235538"/>
  </r>
  <r>
    <x v="16555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x v="0"/>
    <n v="120"/>
    <n v="-55"/>
    <n v="1"/>
    <x v="0"/>
    <s v="On Time/Early"/>
    <n v="3.0408635908514738"/>
    <n v="1.0833333333333333"/>
    <n v="2.8069510069398222"/>
  </r>
  <r>
    <x v="16556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x v="15"/>
    <n v="120"/>
    <n v="20"/>
    <n v="0"/>
    <x v="1"/>
    <s v="11-30 Min"/>
    <n v="7.7901770038738647"/>
    <n v="2.3333333333333335"/>
    <n v="3.3386472873745134"/>
  </r>
  <r>
    <x v="16557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x v="8"/>
    <n v="120"/>
    <n v="-5"/>
    <n v="1"/>
    <x v="0"/>
    <s v="On Time/Early"/>
    <n v="17.076790574937444"/>
    <n v="1.9166666666666667"/>
    <n v="8.909629865184753"/>
  </r>
  <r>
    <x v="16558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x v="3"/>
    <n v="120"/>
    <n v="60"/>
    <n v="0"/>
    <x v="1"/>
    <s v="30 Min+"/>
    <n v="10.867473946258068"/>
    <n v="3"/>
    <n v="3.6224913154193561"/>
  </r>
  <r>
    <x v="16559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x v="12"/>
    <n v="120"/>
    <n v="-5"/>
    <n v="1"/>
    <x v="0"/>
    <s v="On Time/Early"/>
    <n v="6.0808882525012766"/>
    <n v="1.9166666666666667"/>
    <n v="3.1726373491311008"/>
  </r>
  <r>
    <x v="16560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x v="6"/>
    <n v="120"/>
    <n v="70"/>
    <n v="0"/>
    <x v="1"/>
    <s v="30 Min+"/>
    <n v="3.1450674360289312"/>
    <n v="3.1666666666666665"/>
    <n v="0.99317919032492574"/>
  </r>
  <r>
    <x v="16561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x v="9"/>
    <n v="120"/>
    <n v="30"/>
    <n v="0"/>
    <x v="1"/>
    <s v="11-30 Min"/>
    <n v="7.7617353882663664"/>
    <n v="2.5"/>
    <n v="3.1046941553065466"/>
  </r>
  <r>
    <x v="16562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x v="2"/>
    <n v="120"/>
    <n v="0"/>
    <n v="1"/>
    <x v="0"/>
    <s v="On Time/Early"/>
    <n v="20.557364135387534"/>
    <n v="2"/>
    <n v="10.278682067693767"/>
  </r>
  <r>
    <x v="16563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x v="0"/>
    <n v="120"/>
    <n v="-20"/>
    <n v="1"/>
    <x v="0"/>
    <s v="On Time/Early"/>
    <n v="9.0553613175594023"/>
    <n v="1.6666666666666667"/>
    <n v="5.4332167905356412"/>
  </r>
  <r>
    <x v="16564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x v="2"/>
    <n v="120"/>
    <n v="0"/>
    <n v="1"/>
    <x v="0"/>
    <s v="On Time/Early"/>
    <n v="1.5202938681986102"/>
    <n v="2"/>
    <n v="0.76014693409930512"/>
  </r>
  <r>
    <x v="16565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x v="6"/>
    <n v="120"/>
    <n v="-20"/>
    <n v="1"/>
    <x v="0"/>
    <s v="On Time/Early"/>
    <n v="3.0646598409909811"/>
    <n v="1.6666666666666667"/>
    <n v="1.8387959045945885"/>
  </r>
  <r>
    <x v="16566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x v="1"/>
    <n v="120"/>
    <n v="-5"/>
    <n v="1"/>
    <x v="0"/>
    <s v="On Time/Early"/>
    <n v="10.881463659721373"/>
    <n v="1.9166666666666667"/>
    <n v="5.6772853876807163"/>
  </r>
  <r>
    <x v="16567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x v="12"/>
    <n v="120"/>
    <n v="-30"/>
    <n v="1"/>
    <x v="0"/>
    <s v="On Time/Early"/>
    <n v="9.3150710601612055"/>
    <n v="1.5"/>
    <n v="6.2100473734408039"/>
  </r>
  <r>
    <x v="16568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x v="8"/>
    <n v="120"/>
    <n v="35"/>
    <n v="0"/>
    <x v="1"/>
    <s v="30 Min+"/>
    <n v="1.5545511705794954"/>
    <n v="2.5833333333333335"/>
    <n v="0.60176174345012723"/>
  </r>
  <r>
    <x v="16569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x v="6"/>
    <n v="120"/>
    <n v="-25"/>
    <n v="1"/>
    <x v="0"/>
    <s v="On Time/Early"/>
    <n v="6.232193722640293"/>
    <n v="1.5833333333333333"/>
    <n v="3.936122351141238"/>
  </r>
  <r>
    <x v="16570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x v="12"/>
    <n v="120"/>
    <n v="-45"/>
    <n v="1"/>
    <x v="0"/>
    <s v="On Time/Early"/>
    <n v="4.6636446073301681"/>
    <n v="1.25"/>
    <n v="3.7309156858641344"/>
  </r>
  <r>
    <x v="16571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x v="7"/>
    <n v="120"/>
    <n v="50"/>
    <n v="0"/>
    <x v="1"/>
    <s v="30 Min+"/>
    <n v="2.9370627458120406"/>
    <n v="2.8333333333333335"/>
    <n v="1.0366103808748379"/>
  </r>
  <r>
    <x v="16572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x v="13"/>
    <n v="120"/>
    <n v="-20"/>
    <n v="1"/>
    <x v="0"/>
    <s v="On Time/Early"/>
    <n v="10.880935113130205"/>
    <n v="1.6666666666666667"/>
    <n v="6.5285610678781225"/>
  </r>
  <r>
    <x v="16573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x v="14"/>
    <n v="120"/>
    <n v="0"/>
    <n v="1"/>
    <x v="0"/>
    <s v="On Time/Early"/>
    <n v="20.182634488288759"/>
    <n v="2"/>
    <n v="10.091317244144379"/>
  </r>
  <r>
    <x v="1657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x v="5"/>
    <n v="120"/>
    <n v="65"/>
    <n v="0"/>
    <x v="1"/>
    <s v="30 Min+"/>
    <n v="10.866277692659091"/>
    <n v="3.0833333333333335"/>
    <n v="3.5241981705921375"/>
  </r>
  <r>
    <x v="16575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x v="7"/>
    <n v="120"/>
    <n v="35"/>
    <n v="0"/>
    <x v="1"/>
    <s v="30 Min+"/>
    <n v="10.42722570304463"/>
    <n v="2.5833333333333335"/>
    <n v="4.0363454334366313"/>
  </r>
  <r>
    <x v="16576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x v="4"/>
    <n v="120"/>
    <n v="80"/>
    <n v="0"/>
    <x v="1"/>
    <s v="30 Min+"/>
    <n v="16.637054385125143"/>
    <n v="3.3333333333333335"/>
    <n v="4.9911163155375426"/>
  </r>
  <r>
    <x v="16577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x v="7"/>
    <n v="120"/>
    <n v="0"/>
    <n v="1"/>
    <x v="0"/>
    <s v="On Time/Early"/>
    <n v="14.152800689540388"/>
    <n v="2"/>
    <n v="7.0764003447701942"/>
  </r>
  <r>
    <x v="16578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x v="10"/>
    <n v="120"/>
    <n v="-67"/>
    <n v="1"/>
    <x v="0"/>
    <s v="On Time/Early"/>
    <n v="11.007734763484983"/>
    <n v="0.8833333333333333"/>
    <n v="12.461586524699982"/>
  </r>
  <r>
    <x v="16579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x v="11"/>
    <n v="120"/>
    <n v="90"/>
    <n v="0"/>
    <x v="1"/>
    <s v="30 Min+"/>
    <n v="7.5451747042785202"/>
    <n v="3.5"/>
    <n v="2.1557642012224343"/>
  </r>
  <r>
    <x v="16580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x v="11"/>
    <n v="120"/>
    <n v="10"/>
    <n v="0"/>
    <x v="1"/>
    <s v="1-10 Min"/>
    <n v="1.5300320192220189"/>
    <n v="2.1666666666666665"/>
    <n v="0.70616862425631644"/>
  </r>
  <r>
    <x v="16581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x v="1"/>
    <n v="120"/>
    <n v="20"/>
    <n v="0"/>
    <x v="1"/>
    <s v="11-30 Min"/>
    <n v="7.6841686032558423"/>
    <n v="2.3333333333333335"/>
    <n v="3.2932151156810749"/>
  </r>
  <r>
    <x v="16582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x v="3"/>
    <n v="120"/>
    <n v="100"/>
    <n v="0"/>
    <x v="1"/>
    <s v="30 Min+"/>
    <n v="12.079886418733796"/>
    <n v="3.6666666666666665"/>
    <n v="3.2945144778364899"/>
  </r>
  <r>
    <x v="16583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x v="4"/>
    <n v="120"/>
    <n v="15"/>
    <n v="0"/>
    <x v="1"/>
    <s v="11-30 Min"/>
    <n v="8.9377831149952485"/>
    <n v="2.25"/>
    <n v="3.9723480511089995"/>
  </r>
  <r>
    <x v="16584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x v="4"/>
    <n v="120"/>
    <n v="-45"/>
    <n v="1"/>
    <x v="0"/>
    <s v="On Time/Early"/>
    <n v="20.285370057473042"/>
    <n v="1.25"/>
    <n v="16.228296045978432"/>
  </r>
  <r>
    <x v="16585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x v="7"/>
    <n v="120"/>
    <n v="55"/>
    <n v="0"/>
    <x v="1"/>
    <s v="30 Min+"/>
    <n v="13.481351232231255"/>
    <n v="2.9166666666666665"/>
    <n v="4.6221775653364308"/>
  </r>
  <r>
    <x v="16586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x v="15"/>
    <n v="120"/>
    <n v="5"/>
    <n v="0"/>
    <x v="1"/>
    <s v="1-10 Min"/>
    <n v="6.2092598822571841"/>
    <n v="2.0833333333333335"/>
    <n v="2.980444743483448"/>
  </r>
  <r>
    <x v="16587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x v="3"/>
    <n v="120"/>
    <n v="80"/>
    <n v="0"/>
    <x v="1"/>
    <s v="30 Min+"/>
    <n v="13.406475654823048"/>
    <n v="3.3333333333333335"/>
    <n v="4.0219426964469145"/>
  </r>
  <r>
    <x v="16588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x v="14"/>
    <n v="120"/>
    <n v="-50"/>
    <n v="1"/>
    <x v="0"/>
    <s v="On Time/Early"/>
    <n v="11.916994721709639"/>
    <n v="1.1666666666666667"/>
    <n v="10.214566904322547"/>
  </r>
  <r>
    <x v="16589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x v="7"/>
    <n v="120"/>
    <n v="-35"/>
    <n v="1"/>
    <x v="0"/>
    <s v="On Time/Early"/>
    <n v="9.0753873586567035"/>
    <n v="1.4166666666666667"/>
    <n v="6.4061557825812026"/>
  </r>
  <r>
    <x v="16590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x v="14"/>
    <n v="120"/>
    <n v="0"/>
    <n v="1"/>
    <x v="0"/>
    <s v="On Time/Early"/>
    <n v="12.074063090774541"/>
    <n v="2"/>
    <n v="6.0370315453872703"/>
  </r>
  <r>
    <x v="16591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x v="1"/>
    <n v="120"/>
    <n v="-20"/>
    <n v="1"/>
    <x v="0"/>
    <s v="On Time/Early"/>
    <n v="6.1169716696351628"/>
    <n v="1.6666666666666667"/>
    <n v="3.6701830017810977"/>
  </r>
  <r>
    <x v="16592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x v="9"/>
    <n v="120"/>
    <n v="40"/>
    <n v="0"/>
    <x v="1"/>
    <s v="30 Min+"/>
    <n v="13.762197002675292"/>
    <n v="2.6666666666666665"/>
    <n v="5.160823876003235"/>
  </r>
  <r>
    <x v="1659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x v="12"/>
    <n v="120"/>
    <n v="-55"/>
    <n v="1"/>
    <x v="0"/>
    <s v="On Time/Early"/>
    <n v="17.166080388529544"/>
    <n v="1.0833333333333333"/>
    <n v="15.845612666334965"/>
  </r>
  <r>
    <x v="16594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x v="15"/>
    <n v="120"/>
    <n v="10"/>
    <n v="0"/>
    <x v="1"/>
    <s v="1-10 Min"/>
    <n v="19.087228045037214"/>
    <n v="2.1666666666666665"/>
    <n v="8.8094898669402539"/>
  </r>
  <r>
    <x v="16595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x v="8"/>
    <n v="120"/>
    <n v="-20"/>
    <n v="1"/>
    <x v="0"/>
    <s v="On Time/Early"/>
    <n v="16.412167717521953"/>
    <n v="1.6666666666666667"/>
    <n v="9.8473006305131712"/>
  </r>
  <r>
    <x v="16596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x v="14"/>
    <n v="120"/>
    <n v="-55"/>
    <n v="1"/>
    <x v="0"/>
    <s v="On Time/Early"/>
    <n v="1.5126021278528063"/>
    <n v="1.0833333333333333"/>
    <n v="1.3962481180179751"/>
  </r>
  <r>
    <x v="16597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x v="14"/>
    <n v="120"/>
    <n v="-20"/>
    <n v="1"/>
    <x v="0"/>
    <s v="On Time/Early"/>
    <n v="3.1162479967400243"/>
    <n v="1.6666666666666667"/>
    <n v="1.8697487980440144"/>
  </r>
  <r>
    <x v="16598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x v="8"/>
    <n v="120"/>
    <n v="50"/>
    <n v="0"/>
    <x v="1"/>
    <s v="30 Min+"/>
    <n v="4.6634387478981045"/>
    <n v="2.8333333333333335"/>
    <n v="1.6459195580816839"/>
  </r>
  <r>
    <x v="16599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x v="0"/>
    <n v="120"/>
    <n v="100"/>
    <n v="0"/>
    <x v="1"/>
    <s v="30 Min+"/>
    <n v="17.076258901135095"/>
    <n v="3.6666666666666665"/>
    <n v="4.6571615184913897"/>
  </r>
  <r>
    <x v="16600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x v="5"/>
    <n v="120"/>
    <n v="20"/>
    <n v="0"/>
    <x v="1"/>
    <s v="11-30 Min"/>
    <n v="13.765756924452798"/>
    <n v="2.3333333333333335"/>
    <n v="5.8996101104797702"/>
  </r>
  <r>
    <x v="16601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x v="14"/>
    <n v="120"/>
    <n v="-20"/>
    <n v="1"/>
    <x v="0"/>
    <s v="On Time/Early"/>
    <n v="9.1215192261159874"/>
    <n v="1.6666666666666667"/>
    <n v="5.4729115356695921"/>
  </r>
  <r>
    <x v="16602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x v="12"/>
    <n v="120"/>
    <n v="40"/>
    <n v="0"/>
    <x v="1"/>
    <s v="30 Min+"/>
    <n v="1.5581398104114454"/>
    <n v="2.6666666666666665"/>
    <n v="0.58430242890429207"/>
  </r>
  <r>
    <x v="16603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x v="0"/>
    <n v="120"/>
    <n v="25"/>
    <n v="0"/>
    <x v="1"/>
    <s v="11-30 Min"/>
    <n v="9.2203168221752723"/>
    <n v="2.4166666666666665"/>
    <n v="3.8153035126242507"/>
  </r>
  <r>
    <x v="16604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x v="1"/>
    <n v="120"/>
    <n v="30"/>
    <n v="0"/>
    <x v="1"/>
    <s v="11-30 Min"/>
    <n v="19.471620852455693"/>
    <n v="2.5"/>
    <n v="7.7886483409822773"/>
  </r>
  <r>
    <x v="16605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x v="14"/>
    <n v="120"/>
    <n v="-5"/>
    <n v="1"/>
    <x v="0"/>
    <s v="On Time/Early"/>
    <n v="9.1751938439132736"/>
    <n v="1.9166666666666667"/>
    <n v="4.7870576576938815"/>
  </r>
  <r>
    <x v="16606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x v="1"/>
    <n v="120"/>
    <n v="-5"/>
    <n v="1"/>
    <x v="0"/>
    <s v="On Time/Early"/>
    <n v="16.853524905900393"/>
    <n v="1.9166666666666667"/>
    <n v="8.793143429165422"/>
  </r>
  <r>
    <x v="1660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x v="4"/>
    <n v="120"/>
    <n v="80"/>
    <n v="0"/>
    <x v="1"/>
    <s v="30 Min+"/>
    <n v="17.137660049009586"/>
    <n v="3.3333333333333335"/>
    <n v="5.1412980147028753"/>
  </r>
  <r>
    <x v="16608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x v="14"/>
    <n v="120"/>
    <n v="-30"/>
    <n v="1"/>
    <x v="0"/>
    <s v="On Time/Early"/>
    <n v="3.1161423845612992"/>
    <n v="1.5"/>
    <n v="2.0774282563741995"/>
  </r>
  <r>
    <x v="16609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x v="9"/>
    <n v="120"/>
    <n v="40"/>
    <n v="0"/>
    <x v="1"/>
    <s v="30 Min+"/>
    <n v="20.177519992717233"/>
    <n v="2.6666666666666665"/>
    <n v="7.5665699972689628"/>
  </r>
  <r>
    <x v="16610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x v="9"/>
    <n v="120"/>
    <n v="20"/>
    <n v="0"/>
    <x v="1"/>
    <s v="11-30 Min"/>
    <n v="1.5448861213138696"/>
    <n v="2.3333333333333335"/>
    <n v="0.66209405199165838"/>
  </r>
  <r>
    <x v="16611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x v="1"/>
    <n v="120"/>
    <n v="-25"/>
    <n v="1"/>
    <x v="0"/>
    <s v="On Time/Early"/>
    <n v="10.866277692659091"/>
    <n v="1.5833333333333333"/>
    <n v="6.8629122269425844"/>
  </r>
  <r>
    <x v="16612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x v="10"/>
    <n v="120"/>
    <n v="-95"/>
    <n v="1"/>
    <x v="0"/>
    <s v="On Time/Early"/>
    <n v="9.1221008057722539"/>
    <n v="0.41666666666666669"/>
    <n v="21.893041933853407"/>
  </r>
  <r>
    <x v="16613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x v="6"/>
    <n v="120"/>
    <n v="65"/>
    <n v="0"/>
    <x v="1"/>
    <s v="30 Min+"/>
    <n v="13.989512053776345"/>
    <n v="3.0833333333333335"/>
    <n v="4.5371390444680033"/>
  </r>
  <r>
    <x v="16614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x v="6"/>
    <n v="120"/>
    <n v="25"/>
    <n v="0"/>
    <x v="1"/>
    <s v="11-30 Min"/>
    <n v="9.3481124753446654"/>
    <n v="2.4166666666666665"/>
    <n v="3.8681844725564134"/>
  </r>
  <r>
    <x v="16615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x v="5"/>
    <n v="120"/>
    <n v="25"/>
    <n v="0"/>
    <x v="1"/>
    <s v="11-30 Min"/>
    <n v="4.6575909554878034"/>
    <n v="2.4166666666666665"/>
    <n v="1.9272790160639188"/>
  </r>
  <r>
    <x v="16616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x v="9"/>
    <n v="120"/>
    <n v="-40"/>
    <n v="1"/>
    <x v="0"/>
    <s v="On Time/Early"/>
    <n v="20.253788516160125"/>
    <n v="1.3333333333333333"/>
    <n v="15.190341387120094"/>
  </r>
  <r>
    <x v="16617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x v="11"/>
    <n v="120"/>
    <n v="25"/>
    <n v="0"/>
    <x v="1"/>
    <s v="11-30 Min"/>
    <n v="12.419632405234555"/>
    <n v="2.4166666666666665"/>
    <n v="5.1391582366487816"/>
  </r>
  <r>
    <x v="16618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x v="14"/>
    <n v="120"/>
    <n v="-20"/>
    <n v="1"/>
    <x v="0"/>
    <s v="On Time/Early"/>
    <n v="7.7631610278535996"/>
    <n v="1.6666666666666667"/>
    <n v="4.6578966167121596"/>
  </r>
  <r>
    <x v="16619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x v="3"/>
    <n v="120"/>
    <n v="20"/>
    <n v="0"/>
    <x v="1"/>
    <s v="11-30 Min"/>
    <n v="1.5101672490338949"/>
    <n v="2.3333333333333335"/>
    <n v="0.64721453530024065"/>
  </r>
  <r>
    <x v="16620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x v="14"/>
    <n v="120"/>
    <n v="-5"/>
    <n v="1"/>
    <x v="0"/>
    <s v="On Time/Early"/>
    <n v="9.3137059468727514"/>
    <n v="1.9166666666666667"/>
    <n v="4.8593248418466528"/>
  </r>
  <r>
    <x v="16621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x v="1"/>
    <n v="120"/>
    <n v="15"/>
    <n v="0"/>
    <x v="1"/>
    <s v="11-30 Min"/>
    <n v="5.9588080712473284"/>
    <n v="2.25"/>
    <n v="2.6483591427765902"/>
  </r>
  <r>
    <x v="16622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x v="10"/>
    <n v="120"/>
    <n v="-108"/>
    <n v="1"/>
    <x v="0"/>
    <s v="On Time/Early"/>
    <n v="3.0188687412171138"/>
    <n v="0.2"/>
    <n v="15.094343706085569"/>
  </r>
  <r>
    <x v="16623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x v="15"/>
    <n v="120"/>
    <n v="25"/>
    <n v="0"/>
    <x v="1"/>
    <s v="11-30 Min"/>
    <n v="4.6576726510117492"/>
    <n v="2.4166666666666665"/>
    <n v="1.9273128211083101"/>
  </r>
  <r>
    <x v="16624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x v="9"/>
    <n v="120"/>
    <n v="5"/>
    <n v="0"/>
    <x v="1"/>
    <s v="1-10 Min"/>
    <n v="3.0295383086383625"/>
    <n v="2.0833333333333335"/>
    <n v="1.4541783881464139"/>
  </r>
  <r>
    <x v="16625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x v="5"/>
    <n v="120"/>
    <n v="60"/>
    <n v="0"/>
    <x v="1"/>
    <s v="30 Min+"/>
    <n v="17.076407856199719"/>
    <n v="3"/>
    <n v="5.6921359520665726"/>
  </r>
  <r>
    <x v="16626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x v="8"/>
    <n v="120"/>
    <n v="55"/>
    <n v="0"/>
    <x v="1"/>
    <s v="30 Min+"/>
    <n v="10.426910834025239"/>
    <n v="2.9166666666666665"/>
    <n v="3.5749408573800823"/>
  </r>
  <r>
    <x v="1662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x v="7"/>
    <n v="120"/>
    <n v="-5"/>
    <n v="1"/>
    <x v="0"/>
    <s v="On Time/Early"/>
    <n v="17.076712975316383"/>
    <n v="1.9166666666666667"/>
    <n v="8.9095893784259381"/>
  </r>
  <r>
    <x v="16628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x v="4"/>
    <n v="120"/>
    <n v="30"/>
    <n v="0"/>
    <x v="1"/>
    <s v="11-30 Min"/>
    <n v="9.1215192261159874"/>
    <n v="2.5"/>
    <n v="3.6486076904463949"/>
  </r>
  <r>
    <x v="16629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x v="6"/>
    <n v="120"/>
    <n v="35"/>
    <n v="0"/>
    <x v="1"/>
    <s v="30 Min+"/>
    <n v="7.4489701513701725"/>
    <n v="2.5833333333333335"/>
    <n v="2.8834723166594216"/>
  </r>
  <r>
    <x v="16630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x v="7"/>
    <n v="120"/>
    <n v="20"/>
    <n v="0"/>
    <x v="1"/>
    <s v="11-30 Min"/>
    <n v="1.5204709323153298"/>
    <n v="2.3333333333333335"/>
    <n v="0.65163039956371271"/>
  </r>
  <r>
    <x v="16631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x v="4"/>
    <n v="120"/>
    <n v="-35"/>
    <n v="1"/>
    <x v="0"/>
    <s v="On Time/Early"/>
    <n v="6.1291498624111993"/>
    <n v="1.4166666666666667"/>
    <n v="4.3264587264079051"/>
  </r>
  <r>
    <x v="1663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x v="0"/>
    <n v="120"/>
    <n v="-25"/>
    <n v="1"/>
    <x v="0"/>
    <s v="On Time/Early"/>
    <n v="1.5125236326376397"/>
    <n v="1.5833333333333333"/>
    <n v="0.95527808377114087"/>
  </r>
  <r>
    <x v="16633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x v="13"/>
    <n v="120"/>
    <n v="-15"/>
    <n v="1"/>
    <x v="0"/>
    <s v="On Time/Early"/>
    <n v="17.137830077915446"/>
    <n v="1.75"/>
    <n v="9.7930457588088267"/>
  </r>
  <r>
    <x v="16634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x v="10"/>
    <n v="120"/>
    <n v="-98"/>
    <n v="1"/>
    <x v="0"/>
    <s v="On Time/Early"/>
    <n v="4.5281587386182327"/>
    <n v="0.36666666666666664"/>
    <n v="12.349523832595182"/>
  </r>
  <r>
    <x v="16635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x v="2"/>
    <n v="120"/>
    <n v="25"/>
    <n v="0"/>
    <x v="1"/>
    <s v="11-30 Min"/>
    <n v="7.6016167709898772"/>
    <n v="2.4166666666666665"/>
    <n v="3.145496594892363"/>
  </r>
  <r>
    <x v="1663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x v="2"/>
    <n v="120"/>
    <n v="45"/>
    <n v="0"/>
    <x v="1"/>
    <s v="30 Min+"/>
    <n v="6.2100304768988375"/>
    <n v="2.75"/>
    <n v="2.2581929006904864"/>
  </r>
  <r>
    <x v="16637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x v="5"/>
    <n v="120"/>
    <n v="30"/>
    <n v="0"/>
    <x v="1"/>
    <s v="11-30 Min"/>
    <n v="3.104632093346531"/>
    <n v="2.5"/>
    <n v="1.2418528373386124"/>
  </r>
  <r>
    <x v="16638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x v="14"/>
    <n v="120"/>
    <n v="-30"/>
    <n v="1"/>
    <x v="0"/>
    <s v="On Time/Early"/>
    <n v="10.641925519410925"/>
    <n v="1.5"/>
    <n v="7.094617012940617"/>
  </r>
  <r>
    <x v="16639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x v="11"/>
    <n v="120"/>
    <n v="115"/>
    <n v="0"/>
    <x v="1"/>
    <s v="30 Min+"/>
    <n v="6.1288509783093703"/>
    <n v="3.9166666666666665"/>
    <n v="1.5648130157385627"/>
  </r>
  <r>
    <x v="16640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x v="9"/>
    <n v="120"/>
    <n v="60"/>
    <n v="0"/>
    <x v="1"/>
    <s v="30 Min+"/>
    <n v="12.580267821996351"/>
    <n v="3"/>
    <n v="4.193422607332117"/>
  </r>
  <r>
    <x v="16641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x v="5"/>
    <n v="120"/>
    <n v="-10"/>
    <n v="1"/>
    <x v="0"/>
    <s v="On Time/Early"/>
    <n v="19.877584031147002"/>
    <n v="1.8333333333333333"/>
    <n v="10.84231856244382"/>
  </r>
  <r>
    <x v="16642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x v="4"/>
    <n v="120"/>
    <n v="-5"/>
    <n v="1"/>
    <x v="0"/>
    <s v="On Time/Early"/>
    <n v="14.022182613896202"/>
    <n v="1.9166666666666667"/>
    <n v="7.3159213637719311"/>
  </r>
  <r>
    <x v="16643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x v="14"/>
    <n v="120"/>
    <n v="-5"/>
    <n v="1"/>
    <x v="0"/>
    <s v="On Time/Early"/>
    <n v="17.297865752927578"/>
    <n v="1.9166666666666667"/>
    <n v="9.0249734363100398"/>
  </r>
  <r>
    <x v="16644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x v="5"/>
    <n v="120"/>
    <n v="-35"/>
    <n v="1"/>
    <x v="0"/>
    <s v="On Time/Early"/>
    <n v="17.297865752927578"/>
    <n v="1.4166666666666667"/>
    <n v="12.210258178537114"/>
  </r>
  <r>
    <x v="16645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x v="5"/>
    <n v="120"/>
    <n v="15"/>
    <n v="0"/>
    <x v="1"/>
    <s v="11-30 Min"/>
    <n v="5.968765123011865"/>
    <n v="2.25"/>
    <n v="2.6527844991163843"/>
  </r>
  <r>
    <x v="1664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x v="10"/>
    <n v="120"/>
    <n v="-84"/>
    <n v="1"/>
    <x v="0"/>
    <s v="On Time/Early"/>
    <n v="7.5629210446981716"/>
    <n v="0.6"/>
    <n v="12.604868407830287"/>
  </r>
  <r>
    <x v="16647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x v="15"/>
    <n v="120"/>
    <n v="145"/>
    <n v="0"/>
    <x v="1"/>
    <s v="30 Min+"/>
    <n v="16.826241648262346"/>
    <n v="4.416666666666667"/>
    <n v="3.8097150901726065"/>
  </r>
  <r>
    <x v="16648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x v="1"/>
    <n v="120"/>
    <n v="-10"/>
    <n v="1"/>
    <x v="0"/>
    <s v="On Time/Early"/>
    <n v="9.3266513512970821"/>
    <n v="1.8333333333333333"/>
    <n v="5.0872643734347722"/>
  </r>
  <r>
    <x v="16649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x v="12"/>
    <n v="120"/>
    <n v="-25"/>
    <n v="1"/>
    <x v="0"/>
    <s v="On Time/Early"/>
    <n v="8.7894298243016902"/>
    <n v="1.5833333333333333"/>
    <n v="5.5512188364010679"/>
  </r>
  <r>
    <x v="16650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x v="6"/>
    <n v="120"/>
    <n v="75"/>
    <n v="0"/>
    <x v="1"/>
    <s v="30 Min+"/>
    <n v="12.41964980746349"/>
    <n v="3.25"/>
    <n v="3.8214307099887659"/>
  </r>
  <r>
    <x v="16651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x v="5"/>
    <n v="120"/>
    <n v="-50"/>
    <n v="1"/>
    <x v="0"/>
    <s v="On Time/Early"/>
    <n v="9.0558986076273236"/>
    <n v="1.1666666666666667"/>
    <n v="7.7621988065377057"/>
  </r>
  <r>
    <x v="16652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x v="9"/>
    <n v="120"/>
    <n v="-45"/>
    <n v="1"/>
    <x v="0"/>
    <s v="On Time/Early"/>
    <n v="6.0503559804436664"/>
    <n v="1.25"/>
    <n v="4.8402847843549335"/>
  </r>
  <r>
    <x v="16653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x v="9"/>
    <n v="120"/>
    <n v="-30"/>
    <n v="1"/>
    <x v="0"/>
    <s v="On Time/Early"/>
    <n v="4.5965768840738068"/>
    <n v="1.5"/>
    <n v="3.0643845893825379"/>
  </r>
  <r>
    <x v="16654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x v="15"/>
    <n v="120"/>
    <n v="50"/>
    <n v="0"/>
    <x v="1"/>
    <s v="30 Min+"/>
    <n v="13.766616907802414"/>
    <n v="2.8333333333333335"/>
    <n v="4.8588059674596753"/>
  </r>
  <r>
    <x v="1665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x v="2"/>
    <n v="120"/>
    <n v="-50"/>
    <n v="1"/>
    <x v="0"/>
    <s v="On Time/Early"/>
    <n v="7.5622674723554093"/>
    <n v="1.1666666666666667"/>
    <n v="6.4819435477332075"/>
  </r>
  <r>
    <x v="16656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x v="14"/>
    <n v="120"/>
    <n v="-20"/>
    <n v="1"/>
    <x v="0"/>
    <s v="On Time/Early"/>
    <n v="1.5322015946700243"/>
    <n v="1.6666666666666667"/>
    <n v="0.91932095680201453"/>
  </r>
  <r>
    <x v="16657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x v="9"/>
    <n v="120"/>
    <n v="-45"/>
    <n v="1"/>
    <x v="0"/>
    <s v="On Time/Early"/>
    <n v="16.411341040081364"/>
    <n v="1.25"/>
    <n v="13.129072832065091"/>
  </r>
  <r>
    <x v="16658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x v="13"/>
    <n v="120"/>
    <n v="-50"/>
    <n v="1"/>
    <x v="0"/>
    <s v="On Time/Early"/>
    <n v="4.5888987811321851"/>
    <n v="1.1666666666666667"/>
    <n v="3.9333418123990156"/>
  </r>
  <r>
    <x v="16659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x v="8"/>
    <n v="120"/>
    <n v="60"/>
    <n v="0"/>
    <x v="1"/>
    <s v="30 Min+"/>
    <n v="19.373745834647956"/>
    <n v="3"/>
    <n v="6.4579152782159852"/>
  </r>
  <r>
    <x v="16660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x v="4"/>
    <n v="120"/>
    <n v="30"/>
    <n v="0"/>
    <x v="1"/>
    <s v="11-30 Min"/>
    <n v="12.072385194250728"/>
    <n v="2.5"/>
    <n v="4.8289540777002911"/>
  </r>
  <r>
    <x v="16661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x v="13"/>
    <n v="120"/>
    <n v="-30"/>
    <n v="1"/>
    <x v="0"/>
    <s v="On Time/Early"/>
    <n v="6.20914164376717"/>
    <n v="1.5"/>
    <n v="4.1394277625114464"/>
  </r>
  <r>
    <x v="16662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x v="6"/>
    <n v="120"/>
    <n v="50"/>
    <n v="0"/>
    <x v="1"/>
    <s v="30 Min+"/>
    <n v="7.7904249850494445"/>
    <n v="2.8333333333333335"/>
    <n v="2.7495617594292154"/>
  </r>
  <r>
    <x v="16663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x v="2"/>
    <n v="120"/>
    <n v="70"/>
    <n v="0"/>
    <x v="1"/>
    <s v="30 Min+"/>
    <n v="19.760798007180078"/>
    <n v="3.1666666666666665"/>
    <n v="6.2402520022673933"/>
  </r>
  <r>
    <x v="16664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x v="1"/>
    <n v="120"/>
    <n v="-15"/>
    <n v="1"/>
    <x v="0"/>
    <s v="On Time/Early"/>
    <n v="19.659373527630141"/>
    <n v="1.75"/>
    <n v="11.233927730074367"/>
  </r>
  <r>
    <x v="1666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x v="3"/>
    <n v="120"/>
    <n v="145"/>
    <n v="0"/>
    <x v="1"/>
    <s v="30 Min+"/>
    <n v="13.428658000568316"/>
    <n v="4.416666666666667"/>
    <n v="3.0404508680532034"/>
  </r>
  <r>
    <x v="16666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x v="10"/>
    <n v="120"/>
    <n v="-102"/>
    <n v="1"/>
    <x v="0"/>
    <s v="On Time/Early"/>
    <n v="12.420599246629052"/>
    <n v="0.3"/>
    <n v="41.401997488763513"/>
  </r>
  <r>
    <x v="16667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x v="1"/>
    <n v="120"/>
    <n v="-45"/>
    <n v="1"/>
    <x v="0"/>
    <s v="On Time/Early"/>
    <n v="1.5368420879975526"/>
    <n v="1.25"/>
    <n v="1.229473670398042"/>
  </r>
  <r>
    <x v="16668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x v="2"/>
    <n v="120"/>
    <n v="-15"/>
    <n v="1"/>
    <x v="0"/>
    <s v="On Time/Early"/>
    <n v="16.634870118295066"/>
    <n v="1.75"/>
    <n v="9.5056400675971808"/>
  </r>
  <r>
    <x v="16669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x v="4"/>
    <n v="120"/>
    <n v="50"/>
    <n v="0"/>
    <x v="1"/>
    <s v="30 Min+"/>
    <n v="16.600060265732569"/>
    <n v="2.8333333333333335"/>
    <n v="5.8588447996703179"/>
  </r>
  <r>
    <x v="16670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x v="8"/>
    <n v="120"/>
    <n v="-30"/>
    <n v="1"/>
    <x v="0"/>
    <s v="On Time/Early"/>
    <n v="3.0611340147709223"/>
    <n v="1.5"/>
    <n v="2.0407560098472817"/>
  </r>
  <r>
    <x v="16671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x v="7"/>
    <n v="120"/>
    <n v="35"/>
    <n v="0"/>
    <x v="1"/>
    <s v="30 Min+"/>
    <n v="4.7176010918902094"/>
    <n v="2.5833333333333335"/>
    <n v="1.8261681646026615"/>
  </r>
  <r>
    <x v="16672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x v="3"/>
    <n v="120"/>
    <n v="-45"/>
    <n v="1"/>
    <x v="0"/>
    <s v="On Time/Early"/>
    <n v="6.2181530863042287"/>
    <n v="1.25"/>
    <n v="4.9745224690433831"/>
  </r>
  <r>
    <x v="16673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x v="8"/>
    <n v="120"/>
    <n v="-40"/>
    <n v="1"/>
    <x v="0"/>
    <s v="On Time/Early"/>
    <n v="7.7626338665730916"/>
    <n v="1.3333333333333333"/>
    <n v="5.8219753999298192"/>
  </r>
  <r>
    <x v="16674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x v="13"/>
    <n v="120"/>
    <n v="40"/>
    <n v="0"/>
    <x v="1"/>
    <s v="30 Min+"/>
    <n v="13.789630729591183"/>
    <n v="2.6666666666666665"/>
    <n v="5.1711115235966938"/>
  </r>
  <r>
    <x v="1667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x v="7"/>
    <n v="120"/>
    <n v="-35"/>
    <n v="1"/>
    <x v="0"/>
    <s v="On Time/Early"/>
    <n v="4.6741721234161906"/>
    <n v="1.4166666666666667"/>
    <n v="3.2994156165290756"/>
  </r>
  <r>
    <x v="16676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x v="15"/>
    <n v="120"/>
    <n v="-15"/>
    <n v="1"/>
    <x v="0"/>
    <s v="On Time/Early"/>
    <n v="6.0503559804436664"/>
    <n v="1.75"/>
    <n v="3.4573462745392378"/>
  </r>
  <r>
    <x v="16677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x v="1"/>
    <n v="120"/>
    <n v="-35"/>
    <n v="1"/>
    <x v="0"/>
    <s v="On Time/Early"/>
    <n v="13.788852089893497"/>
    <n v="1.4166666666666667"/>
    <n v="9.7333073575718796"/>
  </r>
  <r>
    <x v="16678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x v="2"/>
    <n v="120"/>
    <n v="-30"/>
    <n v="1"/>
    <x v="0"/>
    <s v="On Time/Early"/>
    <n v="17.07747121281006"/>
    <n v="1.5"/>
    <n v="11.384980808540041"/>
  </r>
  <r>
    <x v="16679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x v="3"/>
    <n v="120"/>
    <n v="-70"/>
    <n v="1"/>
    <x v="0"/>
    <s v="On Time/Early"/>
    <n v="9.315035594390201"/>
    <n v="0.83333333333333337"/>
    <n v="11.178042713268241"/>
  </r>
  <r>
    <x v="16680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x v="11"/>
    <n v="120"/>
    <n v="15"/>
    <n v="0"/>
    <x v="1"/>
    <s v="11-30 Min"/>
    <n v="20.179003857934461"/>
    <n v="2.25"/>
    <n v="8.9684461590819833"/>
  </r>
  <r>
    <x v="16681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x v="15"/>
    <n v="120"/>
    <n v="85"/>
    <n v="0"/>
    <x v="1"/>
    <s v="30 Min+"/>
    <n v="16.721157280671321"/>
    <n v="3.4166666666666665"/>
    <n v="4.8939972528794113"/>
  </r>
  <r>
    <x v="16682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x v="3"/>
    <n v="120"/>
    <n v="-5"/>
    <n v="1"/>
    <x v="0"/>
    <s v="On Time/Early"/>
    <n v="7.7611996727548114"/>
    <n v="1.9166666666666667"/>
    <n v="4.0493215683938146"/>
  </r>
  <r>
    <x v="16683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x v="4"/>
    <n v="120"/>
    <n v="60"/>
    <n v="0"/>
    <x v="1"/>
    <s v="30 Min+"/>
    <n v="16.851045489773028"/>
    <n v="3"/>
    <n v="5.6170151632576761"/>
  </r>
  <r>
    <x v="16684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x v="7"/>
    <n v="120"/>
    <n v="25"/>
    <n v="0"/>
    <x v="1"/>
    <s v="11-30 Min"/>
    <n v="1.4897806688322386"/>
    <n v="2.4166666666666665"/>
    <n v="0.61646096641334014"/>
  </r>
  <r>
    <x v="1668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x v="15"/>
    <n v="120"/>
    <n v="-35"/>
    <n v="1"/>
    <x v="0"/>
    <s v="On Time/Early"/>
    <n v="4.5279730551797659"/>
    <n v="1.4166666666666667"/>
    <n v="3.1962162742445406"/>
  </r>
  <r>
    <x v="1668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x v="13"/>
    <n v="120"/>
    <n v="60"/>
    <n v="0"/>
    <x v="1"/>
    <s v="30 Min+"/>
    <n v="20.181172140831571"/>
    <n v="3"/>
    <n v="6.7270573802771905"/>
  </r>
  <r>
    <x v="1668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x v="1"/>
    <n v="120"/>
    <n v="-30"/>
    <n v="1"/>
    <x v="0"/>
    <s v="On Time/Early"/>
    <n v="1.5299884462948437"/>
    <n v="1.5"/>
    <n v="1.0199922975298958"/>
  </r>
  <r>
    <x v="16688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x v="5"/>
    <n v="120"/>
    <n v="-20"/>
    <n v="1"/>
    <x v="0"/>
    <s v="On Time/Early"/>
    <n v="3.0605577743698715"/>
    <n v="1.6666666666666667"/>
    <n v="1.8363346646219227"/>
  </r>
  <r>
    <x v="16689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x v="9"/>
    <n v="120"/>
    <n v="65"/>
    <n v="0"/>
    <x v="1"/>
    <s v="30 Min+"/>
    <n v="10.75696109219369"/>
    <n v="3.0833333333333335"/>
    <n v="3.488744138008764"/>
  </r>
  <r>
    <x v="1669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x v="0"/>
    <n v="120"/>
    <n v="-40"/>
    <n v="1"/>
    <x v="0"/>
    <s v="On Time/Early"/>
    <n v="13.406475654823048"/>
    <n v="1.3333333333333333"/>
    <n v="10.054856741117286"/>
  </r>
  <r>
    <x v="16691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x v="0"/>
    <n v="120"/>
    <n v="-20"/>
    <n v="1"/>
    <x v="0"/>
    <s v="On Time/Early"/>
    <n v="13.972053025068538"/>
    <n v="1.6666666666666667"/>
    <n v="8.3832318150411229"/>
  </r>
  <r>
    <x v="16692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x v="11"/>
    <n v="120"/>
    <n v="90"/>
    <n v="0"/>
    <x v="1"/>
    <s v="30 Min+"/>
    <n v="12.162009006023304"/>
    <n v="3.5"/>
    <n v="3.4748597160066583"/>
  </r>
  <r>
    <x v="16693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x v="7"/>
    <n v="120"/>
    <n v="65"/>
    <n v="0"/>
    <x v="1"/>
    <s v="30 Min+"/>
    <n v="1.5725337268142721"/>
    <n v="3.0833333333333335"/>
    <n v="0.51001093842625034"/>
  </r>
  <r>
    <x v="16694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x v="12"/>
    <n v="120"/>
    <n v="-35"/>
    <n v="1"/>
    <x v="0"/>
    <s v="On Time/Early"/>
    <n v="9.3136149300456736"/>
    <n v="1.4166666666666667"/>
    <n v="6.5743164212087102"/>
  </r>
  <r>
    <x v="16695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x v="15"/>
    <n v="120"/>
    <n v="10"/>
    <n v="0"/>
    <x v="1"/>
    <s v="1-10 Min"/>
    <n v="1.5725337268142721"/>
    <n v="2.1666666666666665"/>
    <n v="0.72578479699120257"/>
  </r>
  <r>
    <x v="16696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x v="10"/>
    <n v="120"/>
    <n v="-81"/>
    <n v="1"/>
    <x v="0"/>
    <s v="On Time/Early"/>
    <n v="10.587113704998261"/>
    <n v="0.65"/>
    <n v="16.287867238458862"/>
  </r>
  <r>
    <x v="16697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x v="2"/>
    <n v="120"/>
    <n v="15"/>
    <n v="0"/>
    <x v="1"/>
    <s v="11-30 Min"/>
    <n v="6.0588538509300376"/>
    <n v="2.25"/>
    <n v="2.6928239337466833"/>
  </r>
  <r>
    <x v="16698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x v="10"/>
    <n v="120"/>
    <n v="-94"/>
    <n v="1"/>
    <x v="0"/>
    <s v="On Time/Early"/>
    <n v="3.0188764660849605"/>
    <n v="0.43333333333333335"/>
    <n v="6.9666379986576006"/>
  </r>
  <r>
    <x v="16699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x v="7"/>
    <n v="120"/>
    <n v="25"/>
    <n v="0"/>
    <x v="1"/>
    <s v="11-30 Min"/>
    <n v="6.2177350741687221"/>
    <n v="2.4166666666666665"/>
    <n v="2.5728558927594714"/>
  </r>
  <r>
    <x v="16700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x v="15"/>
    <n v="120"/>
    <n v="5"/>
    <n v="0"/>
    <x v="1"/>
    <s v="1-10 Min"/>
    <n v="10.563519849327204"/>
    <n v="2.0833333333333335"/>
    <n v="5.070489527677057"/>
  </r>
  <r>
    <x v="16701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x v="12"/>
    <n v="120"/>
    <n v="10"/>
    <n v="0"/>
    <x v="1"/>
    <s v="1-10 Min"/>
    <n v="10.641157729550054"/>
    <n v="2.1666666666666665"/>
    <n v="4.9113035674846408"/>
  </r>
  <r>
    <x v="16702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x v="7"/>
    <n v="120"/>
    <n v="-35"/>
    <n v="1"/>
    <x v="0"/>
    <s v="On Time/Early"/>
    <n v="12.580267821996351"/>
    <n v="1.4166666666666667"/>
    <n v="8.8801890508209524"/>
  </r>
  <r>
    <x v="16703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x v="11"/>
    <n v="120"/>
    <n v="-65"/>
    <n v="1"/>
    <x v="0"/>
    <s v="On Time/Early"/>
    <n v="3.0604755399025123"/>
    <n v="0.91666666666666663"/>
    <n v="3.3387005889845591"/>
  </r>
  <r>
    <x v="16704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x v="11"/>
    <n v="120"/>
    <n v="15"/>
    <n v="0"/>
    <x v="1"/>
    <s v="11-30 Min"/>
    <n v="11.904941379471364"/>
    <n v="2.25"/>
    <n v="5.2910850575428281"/>
  </r>
  <r>
    <x v="16705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x v="13"/>
    <n v="120"/>
    <n v="15"/>
    <n v="0"/>
    <x v="1"/>
    <s v="11-30 Min"/>
    <n v="3.0295617228560872"/>
    <n v="2.25"/>
    <n v="1.3464718768249275"/>
  </r>
  <r>
    <x v="16706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x v="3"/>
    <n v="120"/>
    <n v="-40"/>
    <n v="1"/>
    <x v="0"/>
    <s v="On Time/Early"/>
    <n v="4.5965433277752386"/>
    <n v="1.3333333333333333"/>
    <n v="3.4474074958314289"/>
  </r>
  <r>
    <x v="16707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x v="8"/>
    <n v="120"/>
    <n v="95"/>
    <n v="0"/>
    <x v="1"/>
    <s v="30 Min+"/>
    <n v="13.735861544023837"/>
    <n v="3.5833333333333335"/>
    <n v="3.8332636867043264"/>
  </r>
  <r>
    <x v="16708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x v="10"/>
    <n v="120"/>
    <n v="-95"/>
    <n v="1"/>
    <x v="0"/>
    <s v="On Time/Early"/>
    <n v="12.098761964136903"/>
    <n v="0.41666666666666669"/>
    <n v="29.037028713928567"/>
  </r>
  <r>
    <x v="1670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x v="12"/>
    <n v="120"/>
    <n v="135"/>
    <n v="0"/>
    <x v="1"/>
    <s v="30 Min+"/>
    <n v="13.830131455455867"/>
    <n v="4.25"/>
    <n v="3.2541485777543215"/>
  </r>
  <r>
    <x v="16710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x v="4"/>
    <n v="120"/>
    <n v="-15"/>
    <n v="1"/>
    <x v="0"/>
    <s v="On Time/Early"/>
    <n v="6.2101692900269132"/>
    <n v="1.75"/>
    <n v="3.5486681657296648"/>
  </r>
  <r>
    <x v="16711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x v="0"/>
    <n v="120"/>
    <n v="80"/>
    <n v="0"/>
    <x v="1"/>
    <s v="30 Min+"/>
    <n v="12.484945383685847"/>
    <n v="3.3333333333333335"/>
    <n v="3.745483615105754"/>
  </r>
  <r>
    <x v="16712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x v="3"/>
    <n v="120"/>
    <n v="15"/>
    <n v="0"/>
    <x v="1"/>
    <s v="11-30 Min"/>
    <n v="12.350452449224329"/>
    <n v="2.25"/>
    <n v="5.4890899774330357"/>
  </r>
  <r>
    <x v="16713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x v="1"/>
    <n v="120"/>
    <n v="-20"/>
    <n v="1"/>
    <x v="0"/>
    <s v="On Time/Early"/>
    <n v="13.969878142344808"/>
    <n v="1.6666666666666667"/>
    <n v="8.3819268854068838"/>
  </r>
  <r>
    <x v="16714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x v="2"/>
    <n v="120"/>
    <n v="0"/>
    <n v="1"/>
    <x v="0"/>
    <s v="On Time/Early"/>
    <n v="13.788747286194965"/>
    <n v="2"/>
    <n v="6.8943736430974827"/>
  </r>
  <r>
    <x v="1671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x v="4"/>
    <n v="120"/>
    <n v="-55"/>
    <n v="1"/>
    <x v="0"/>
    <s v="On Time/Early"/>
    <n v="6.1288509783093703"/>
    <n v="1.0833333333333333"/>
    <n v="5.6574009030548034"/>
  </r>
  <r>
    <x v="16716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x v="15"/>
    <n v="120"/>
    <n v="15"/>
    <n v="0"/>
    <x v="1"/>
    <s v="11-30 Min"/>
    <n v="9.1935209937454712"/>
    <n v="2.25"/>
    <n v="4.0860093305535425"/>
  </r>
  <r>
    <x v="1671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x v="7"/>
    <n v="120"/>
    <n v="20"/>
    <n v="0"/>
    <x v="1"/>
    <s v="11-30 Min"/>
    <n v="4.6743330159202481"/>
    <n v="2.3333333333333335"/>
    <n v="2.0032855782515346"/>
  </r>
  <r>
    <x v="16718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x v="6"/>
    <n v="120"/>
    <n v="20"/>
    <n v="0"/>
    <x v="1"/>
    <s v="11-30 Min"/>
    <n v="19.975642174451206"/>
    <n v="2.3333333333333335"/>
    <n v="8.5609895033362307"/>
  </r>
  <r>
    <x v="16719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x v="13"/>
    <n v="120"/>
    <n v="10"/>
    <n v="0"/>
    <x v="1"/>
    <s v="1-10 Min"/>
    <n v="12.464367397134222"/>
    <n v="2.1666666666666665"/>
    <n v="5.7527849525234878"/>
  </r>
  <r>
    <x v="16720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x v="6"/>
    <n v="120"/>
    <n v="5"/>
    <n v="0"/>
    <x v="1"/>
    <s v="1-10 Min"/>
    <n v="6.1287577013332157"/>
    <n v="2.0833333333333335"/>
    <n v="2.9418036966399432"/>
  </r>
  <r>
    <x v="16721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x v="5"/>
    <n v="120"/>
    <n v="5"/>
    <n v="0"/>
    <x v="1"/>
    <s v="1-10 Min"/>
    <n v="12.161642370257926"/>
    <n v="2.0833333333333335"/>
    <n v="5.8375883377238038"/>
  </r>
  <r>
    <x v="16722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x v="0"/>
    <n v="120"/>
    <n v="65"/>
    <n v="0"/>
    <x v="1"/>
    <s v="30 Min+"/>
    <n v="10.906257371759953"/>
    <n v="3.0833333333333335"/>
    <n v="3.5371645530032279"/>
  </r>
  <r>
    <x v="16723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x v="6"/>
    <n v="120"/>
    <n v="30"/>
    <n v="0"/>
    <x v="1"/>
    <s v="11-30 Min"/>
    <n v="12.435256014918568"/>
    <n v="2.5"/>
    <n v="4.974102405967427"/>
  </r>
  <r>
    <x v="1672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x v="6"/>
    <n v="120"/>
    <n v="85"/>
    <n v="0"/>
    <x v="1"/>
    <s v="30 Min+"/>
    <n v="13.990019508253296"/>
    <n v="3.4166666666666665"/>
    <n v="4.0946398560741351"/>
  </r>
  <r>
    <x v="1672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x v="8"/>
    <n v="120"/>
    <n v="-40"/>
    <n v="1"/>
    <x v="0"/>
    <s v="On Time/Early"/>
    <n v="1.5545085603204589"/>
    <n v="1.3333333333333333"/>
    <n v="1.1658814202403442"/>
  </r>
  <r>
    <x v="16726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x v="13"/>
    <n v="120"/>
    <n v="-45"/>
    <n v="1"/>
    <x v="0"/>
    <s v="On Time/Early"/>
    <n v="19.688394563170561"/>
    <n v="1.25"/>
    <n v="15.750715650536449"/>
  </r>
  <r>
    <x v="16727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x v="10"/>
    <n v="120"/>
    <n v="-99"/>
    <n v="1"/>
    <x v="0"/>
    <s v="On Time/Early"/>
    <n v="9.0745735540309127"/>
    <n v="0.35"/>
    <n v="25.927353011516896"/>
  </r>
  <r>
    <x v="16728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x v="6"/>
    <n v="120"/>
    <n v="100"/>
    <n v="0"/>
    <x v="1"/>
    <s v="30 Min+"/>
    <n v="19.363385329843595"/>
    <n v="3.6666666666666665"/>
    <n v="5.2809232717755261"/>
  </r>
  <r>
    <x v="16729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x v="0"/>
    <n v="120"/>
    <n v="50"/>
    <n v="0"/>
    <x v="1"/>
    <s v="30 Min+"/>
    <n v="9.0814449550319836"/>
    <n v="2.8333333333333335"/>
    <n v="3.2052158664818764"/>
  </r>
  <r>
    <x v="16730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x v="9"/>
    <n v="120"/>
    <n v="-10"/>
    <n v="1"/>
    <x v="0"/>
    <s v="On Time/Early"/>
    <n v="7.6837654433094835"/>
    <n v="1.8333333333333333"/>
    <n v="4.1911447872597183"/>
  </r>
  <r>
    <x v="16731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x v="15"/>
    <n v="120"/>
    <n v="-35"/>
    <n v="1"/>
    <x v="0"/>
    <s v="On Time/Early"/>
    <n v="1.4897929738505031"/>
    <n v="1.4166666666666667"/>
    <n v="1.0516185697768257"/>
  </r>
  <r>
    <x v="16732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x v="5"/>
    <n v="120"/>
    <n v="25"/>
    <n v="0"/>
    <x v="1"/>
    <s v="11-30 Min"/>
    <n v="7.7195404609503679"/>
    <n v="2.4166666666666665"/>
    <n v="3.1942926045311868"/>
  </r>
  <r>
    <x v="16733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x v="9"/>
    <n v="120"/>
    <n v="120"/>
    <n v="0"/>
    <x v="1"/>
    <s v="30 Min+"/>
    <n v="1.5147873471966931"/>
    <n v="4"/>
    <n v="0.37869683679917326"/>
  </r>
  <r>
    <x v="16734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x v="14"/>
    <n v="120"/>
    <n v="-10"/>
    <n v="1"/>
    <x v="0"/>
    <s v="On Time/Early"/>
    <n v="9.3150691773251424"/>
    <n v="1.8333333333333333"/>
    <n v="5.0809468239955322"/>
  </r>
  <r>
    <x v="16735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x v="15"/>
    <n v="120"/>
    <n v="125"/>
    <n v="0"/>
    <x v="1"/>
    <s v="30 Min+"/>
    <n v="10.568365699173006"/>
    <n v="4.083333333333333"/>
    <n v="2.5881711916342058"/>
  </r>
  <r>
    <x v="16736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x v="12"/>
    <n v="120"/>
    <n v="-15"/>
    <n v="1"/>
    <x v="0"/>
    <s v="On Time/Early"/>
    <n v="16.635629218570131"/>
    <n v="1.75"/>
    <n v="9.5060738391829318"/>
  </r>
  <r>
    <x v="16737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x v="3"/>
    <n v="120"/>
    <n v="-30"/>
    <n v="1"/>
    <x v="0"/>
    <s v="On Time/Early"/>
    <n v="7.6605826935193875"/>
    <n v="1.5"/>
    <n v="5.1070551290129247"/>
  </r>
  <r>
    <x v="16738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x v="14"/>
    <n v="120"/>
    <n v="-40"/>
    <n v="1"/>
    <x v="0"/>
    <s v="On Time/Early"/>
    <n v="1.5302997766786752"/>
    <n v="1.3333333333333333"/>
    <n v="1.1477248325090066"/>
  </r>
  <r>
    <x v="16739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x v="7"/>
    <n v="120"/>
    <n v="75"/>
    <n v="0"/>
    <x v="1"/>
    <s v="30 Min+"/>
    <n v="12.293611218545966"/>
    <n v="3.25"/>
    <n v="3.7826496057064509"/>
  </r>
  <r>
    <x v="16740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x v="6"/>
    <n v="120"/>
    <n v="-20"/>
    <n v="1"/>
    <x v="0"/>
    <s v="On Time/Early"/>
    <n v="19.915585713460807"/>
    <n v="1.6666666666666667"/>
    <n v="11.949351428076485"/>
  </r>
  <r>
    <x v="16741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x v="8"/>
    <n v="120"/>
    <n v="70"/>
    <n v="0"/>
    <x v="1"/>
    <s v="30 Min+"/>
    <n v="12.580267821996351"/>
    <n v="3.1666666666666665"/>
    <n v="3.9727161543146372"/>
  </r>
  <r>
    <x v="16742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x v="15"/>
    <n v="120"/>
    <n v="55"/>
    <n v="0"/>
    <x v="1"/>
    <s v="30 Min+"/>
    <n v="12.435597855482964"/>
    <n v="2.9166666666666665"/>
    <n v="4.2636335504513019"/>
  </r>
  <r>
    <x v="16743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x v="7"/>
    <n v="120"/>
    <n v="-30"/>
    <n v="1"/>
    <x v="0"/>
    <s v="On Time/Early"/>
    <n v="3.0408915533136862"/>
    <n v="1.5"/>
    <n v="2.0272610355424576"/>
  </r>
  <r>
    <x v="1674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x v="10"/>
    <n v="120"/>
    <n v="-104"/>
    <n v="1"/>
    <x v="0"/>
    <s v="On Time/Early"/>
    <n v="13.972053025068538"/>
    <n v="0.26666666666666666"/>
    <n v="52.39519884400702"/>
  </r>
  <r>
    <x v="16745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x v="13"/>
    <n v="120"/>
    <n v="-35"/>
    <n v="1"/>
    <x v="0"/>
    <s v="On Time/Early"/>
    <n v="6.0366102496231537"/>
    <n v="1.4166666666666667"/>
    <n v="4.2611366467928145"/>
  </r>
  <r>
    <x v="1674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x v="7"/>
    <n v="120"/>
    <n v="70"/>
    <n v="0"/>
    <x v="1"/>
    <s v="30 Min+"/>
    <n v="10.25507107601816"/>
    <n v="3.1666666666666665"/>
    <n v="3.2384434976899454"/>
  </r>
  <r>
    <x v="16747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x v="6"/>
    <n v="120"/>
    <n v="-40"/>
    <n v="1"/>
    <x v="0"/>
    <s v="On Time/Early"/>
    <n v="7.6497244023898148"/>
    <n v="1.3333333333333333"/>
    <n v="5.7372933017923611"/>
  </r>
  <r>
    <x v="16748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x v="5"/>
    <n v="120"/>
    <n v="105"/>
    <n v="0"/>
    <x v="1"/>
    <s v="30 Min+"/>
    <n v="20.857115323974259"/>
    <n v="3.75"/>
    <n v="5.5618974197264688"/>
  </r>
  <r>
    <x v="16749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x v="1"/>
    <n v="120"/>
    <n v="-25"/>
    <n v="1"/>
    <x v="0"/>
    <s v="On Time/Early"/>
    <n v="4.5612679993637961"/>
    <n v="1.5833333333333333"/>
    <n v="2.8808008417034503"/>
  </r>
  <r>
    <x v="16750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x v="4"/>
    <n v="120"/>
    <n v="-40"/>
    <n v="1"/>
    <x v="0"/>
    <s v="On Time/Early"/>
    <n v="6.2180309838340824"/>
    <n v="1.3333333333333333"/>
    <n v="4.6635232378755624"/>
  </r>
  <r>
    <x v="16751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x v="9"/>
    <n v="120"/>
    <n v="40"/>
    <n v="0"/>
    <x v="1"/>
    <s v="30 Min+"/>
    <n v="4.6571530059727282"/>
    <n v="2.6666666666666665"/>
    <n v="1.7464323772397732"/>
  </r>
  <r>
    <x v="167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x v="1"/>
    <n v="120"/>
    <n v="15"/>
    <n v="0"/>
    <x v="1"/>
    <s v="11-30 Min"/>
    <n v="6.0588763028856265"/>
    <n v="2.25"/>
    <n v="2.6928339123936116"/>
  </r>
  <r>
    <x v="16753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x v="12"/>
    <n v="120"/>
    <n v="-45"/>
    <n v="1"/>
    <x v="0"/>
    <s v="On Time/Early"/>
    <n v="3.0253210894901681"/>
    <n v="1.25"/>
    <n v="2.4202568715921347"/>
  </r>
  <r>
    <x v="16754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x v="14"/>
    <n v="120"/>
    <n v="-5"/>
    <n v="1"/>
    <x v="0"/>
    <s v="On Time/Early"/>
    <n v="1.5526929460673013"/>
    <n v="1.9166666666666667"/>
    <n v="0.81010066751337462"/>
  </r>
  <r>
    <x v="16755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x v="7"/>
    <n v="120"/>
    <n v="15"/>
    <n v="0"/>
    <x v="1"/>
    <s v="11-30 Min"/>
    <n v="12.435401341946241"/>
    <n v="2.25"/>
    <n v="5.5268450408649956"/>
  </r>
  <r>
    <x v="16756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x v="15"/>
    <n v="120"/>
    <n v="70"/>
    <n v="0"/>
    <x v="1"/>
    <s v="30 Min+"/>
    <n v="17.166659641351728"/>
    <n v="3.1666666666666665"/>
    <n v="5.4210504130584409"/>
  </r>
  <r>
    <x v="16757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x v="7"/>
    <n v="120"/>
    <n v="-30"/>
    <n v="1"/>
    <x v="0"/>
    <s v="On Time/Early"/>
    <n v="3.121423705097095"/>
    <n v="1.5"/>
    <n v="2.0809491367313968"/>
  </r>
  <r>
    <x v="16758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x v="0"/>
    <n v="120"/>
    <n v="40"/>
    <n v="0"/>
    <x v="1"/>
    <s v="30 Min+"/>
    <n v="4.4691549590606483"/>
    <n v="2.6666666666666665"/>
    <n v="1.6759331096477432"/>
  </r>
  <r>
    <x v="16759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x v="10"/>
    <n v="120"/>
    <n v="-92"/>
    <n v="1"/>
    <x v="0"/>
    <s v="On Time/Early"/>
    <n v="6.2177350741687221"/>
    <n v="0.46666666666666667"/>
    <n v="13.323718016075834"/>
  </r>
  <r>
    <x v="16760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x v="1"/>
    <n v="120"/>
    <n v="-10"/>
    <n v="1"/>
    <x v="0"/>
    <s v="On Time/Early"/>
    <n v="9.2203684600766991"/>
    <n v="1.8333333333333333"/>
    <n v="5.0292918873145638"/>
  </r>
  <r>
    <x v="16761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x v="8"/>
    <n v="120"/>
    <n v="115"/>
    <n v="0"/>
    <x v="1"/>
    <s v="30 Min+"/>
    <n v="10.868667520770405"/>
    <n v="3.9166666666666665"/>
    <n v="2.7749789414732948"/>
  </r>
  <r>
    <x v="16762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x v="11"/>
    <n v="120"/>
    <n v="-10"/>
    <n v="1"/>
    <x v="0"/>
    <s v="On Time/Early"/>
    <n v="4.5304168733812933"/>
    <n v="1.8333333333333333"/>
    <n v="2.4711364763897965"/>
  </r>
  <r>
    <x v="16763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x v="14"/>
    <n v="120"/>
    <n v="15"/>
    <n v="0"/>
    <x v="1"/>
    <s v="11-30 Min"/>
    <n v="1.5580838609952514"/>
    <n v="2.25"/>
    <n v="0.69248171599788955"/>
  </r>
  <r>
    <x v="16764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x v="15"/>
    <n v="120"/>
    <n v="25"/>
    <n v="0"/>
    <x v="1"/>
    <s v="11-30 Min"/>
    <n v="6.1814002106523196"/>
    <n v="2.4166666666666665"/>
    <n v="2.5578207768216497"/>
  </r>
  <r>
    <x v="16765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x v="15"/>
    <n v="120"/>
    <n v="-25"/>
    <n v="1"/>
    <x v="0"/>
    <s v="On Time/Early"/>
    <n v="13.970632220816917"/>
    <n v="1.5833333333333333"/>
    <n v="8.8235571920948956"/>
  </r>
  <r>
    <x v="16766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x v="11"/>
    <n v="120"/>
    <n v="15"/>
    <n v="0"/>
    <x v="1"/>
    <s v="11-30 Min"/>
    <n v="12.255817809391536"/>
    <n v="2.25"/>
    <n v="5.4470301375073493"/>
  </r>
  <r>
    <x v="16767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x v="10"/>
    <n v="120"/>
    <n v="-94"/>
    <n v="1"/>
    <x v="0"/>
    <s v="On Time/Early"/>
    <n v="9.3133000032747653"/>
    <n v="0.43333333333333335"/>
    <n v="21.49223077678792"/>
  </r>
  <r>
    <x v="16768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x v="13"/>
    <n v="120"/>
    <n v="-15"/>
    <n v="1"/>
    <x v="0"/>
    <s v="On Time/Early"/>
    <n v="9.0879727450050147"/>
    <n v="1.75"/>
    <n v="5.1931272828600088"/>
  </r>
  <r>
    <x v="1676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x v="11"/>
    <n v="120"/>
    <n v="-30"/>
    <n v="1"/>
    <x v="0"/>
    <s v="On Time/Early"/>
    <n v="10.255053619316861"/>
    <n v="1.5"/>
    <n v="6.8367024128779077"/>
  </r>
  <r>
    <x v="16770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x v="5"/>
    <n v="120"/>
    <n v="45"/>
    <n v="0"/>
    <x v="1"/>
    <s v="30 Min+"/>
    <n v="7.8626681674262695"/>
    <n v="2.75"/>
    <n v="2.85915206088228"/>
  </r>
  <r>
    <x v="16771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x v="10"/>
    <n v="120"/>
    <n v="-82"/>
    <n v="1"/>
    <x v="0"/>
    <s v="On Time/Early"/>
    <n v="16.601276790196973"/>
    <n v="0.6333333333333333"/>
    <n v="26.212542300311011"/>
  </r>
  <r>
    <x v="16772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x v="2"/>
    <n v="120"/>
    <n v="0"/>
    <n v="1"/>
    <x v="0"/>
    <s v="On Time/Early"/>
    <n v="17.297865752927578"/>
    <n v="2"/>
    <n v="8.6489328764637889"/>
  </r>
  <r>
    <x v="16773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x v="1"/>
    <n v="120"/>
    <n v="20"/>
    <n v="0"/>
    <x v="1"/>
    <s v="11-30 Min"/>
    <n v="7.763196932754826"/>
    <n v="2.3333333333333335"/>
    <n v="3.327084399752068"/>
  </r>
  <r>
    <x v="16774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x v="9"/>
    <n v="120"/>
    <n v="10"/>
    <n v="0"/>
    <x v="1"/>
    <s v="1-10 Min"/>
    <n v="9.3157290442011487"/>
    <n v="2.1666666666666665"/>
    <n v="4.2995672511697611"/>
  </r>
  <r>
    <x v="16775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x v="8"/>
    <n v="120"/>
    <n v="-45"/>
    <n v="1"/>
    <x v="0"/>
    <s v="On Time/Early"/>
    <n v="1.5368588601911766"/>
    <n v="1.25"/>
    <n v="1.2294870881529412"/>
  </r>
  <r>
    <x v="16776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x v="5"/>
    <n v="120"/>
    <n v="-5"/>
    <n v="1"/>
    <x v="0"/>
    <s v="On Time/Early"/>
    <n v="16.646515101534519"/>
    <n v="1.9166666666666667"/>
    <n v="8.6851383138440958"/>
  </r>
  <r>
    <x v="16777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x v="6"/>
    <n v="120"/>
    <n v="5"/>
    <n v="0"/>
    <x v="1"/>
    <s v="1-10 Min"/>
    <n v="19.67502981126961"/>
    <n v="2.0833333333333335"/>
    <n v="9.4440143094094129"/>
  </r>
  <r>
    <x v="16778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x v="9"/>
    <n v="120"/>
    <n v="-55"/>
    <n v="1"/>
    <x v="0"/>
    <s v="On Time/Early"/>
    <n v="13.828140500219815"/>
    <n v="1.0833333333333333"/>
    <n v="12.764437384818292"/>
  </r>
  <r>
    <x v="16779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x v="15"/>
    <n v="120"/>
    <n v="60"/>
    <n v="0"/>
    <x v="1"/>
    <s v="30 Min+"/>
    <n v="9.4352015370904798"/>
    <n v="3"/>
    <n v="3.1450671790301601"/>
  </r>
  <r>
    <x v="16780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x v="0"/>
    <n v="120"/>
    <n v="-10"/>
    <n v="1"/>
    <x v="0"/>
    <s v="On Time/Early"/>
    <n v="3.0644871051780496"/>
    <n v="1.8333333333333333"/>
    <n v="1.671538421006209"/>
  </r>
  <r>
    <x v="16781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x v="7"/>
    <n v="120"/>
    <n v="15"/>
    <n v="0"/>
    <x v="1"/>
    <s v="11-30 Min"/>
    <n v="12.292885177628317"/>
    <n v="2.25"/>
    <n v="5.4635045233903634"/>
  </r>
  <r>
    <x v="16782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x v="1"/>
    <n v="120"/>
    <n v="35"/>
    <n v="0"/>
    <x v="1"/>
    <s v="30 Min+"/>
    <n v="6.1187453381678143"/>
    <n v="2.5833333333333335"/>
    <n v="2.368546582516573"/>
  </r>
  <r>
    <x v="16783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x v="15"/>
    <n v="120"/>
    <n v="55"/>
    <n v="0"/>
    <x v="1"/>
    <s v="30 Min+"/>
    <n v="12.293541924762472"/>
    <n v="2.9166666666666665"/>
    <n v="4.214928659918562"/>
  </r>
  <r>
    <x v="16784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x v="9"/>
    <n v="120"/>
    <n v="-30"/>
    <n v="1"/>
    <x v="0"/>
    <s v="On Time/Early"/>
    <n v="16.819978764117767"/>
    <n v="1.5"/>
    <n v="11.213319176078512"/>
  </r>
  <r>
    <x v="16785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x v="10"/>
    <n v="120"/>
    <n v="-103"/>
    <n v="1"/>
    <x v="0"/>
    <s v="On Time/Early"/>
    <n v="10.865866087767348"/>
    <n v="0.28333333333333333"/>
    <n v="38.35011560388476"/>
  </r>
  <r>
    <x v="16786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x v="15"/>
    <n v="120"/>
    <n v="70"/>
    <n v="0"/>
    <x v="1"/>
    <s v="30 Min+"/>
    <n v="11.917680463942544"/>
    <n v="3.1666666666666665"/>
    <n v="3.7634780412450142"/>
  </r>
  <r>
    <x v="16787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x v="4"/>
    <n v="120"/>
    <n v="105"/>
    <n v="0"/>
    <x v="1"/>
    <s v="30 Min+"/>
    <n v="12.484587016998457"/>
    <n v="3.75"/>
    <n v="3.329223204532922"/>
  </r>
  <r>
    <x v="16788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x v="4"/>
    <n v="120"/>
    <n v="35"/>
    <n v="0"/>
    <x v="1"/>
    <s v="30 Min+"/>
    <n v="19.659824899468006"/>
    <n v="2.5833333333333335"/>
    <n v="7.6102547997940668"/>
  </r>
  <r>
    <x v="16789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x v="7"/>
    <n v="120"/>
    <n v="-45"/>
    <n v="1"/>
    <x v="0"/>
    <s v="On Time/Early"/>
    <n v="4.5607835900997733"/>
    <n v="1.25"/>
    <n v="3.6486268720798187"/>
  </r>
  <r>
    <x v="16790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x v="6"/>
    <n v="120"/>
    <n v="-35"/>
    <n v="1"/>
    <x v="0"/>
    <s v="On Time/Early"/>
    <n v="7.5624912891462017"/>
    <n v="1.4166666666666667"/>
    <n v="5.338229145279672"/>
  </r>
  <r>
    <x v="16791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x v="8"/>
    <n v="120"/>
    <n v="-45"/>
    <n v="1"/>
    <x v="0"/>
    <s v="On Time/Early"/>
    <n v="6.2177350741687221"/>
    <n v="1.25"/>
    <n v="4.9741880593349777"/>
  </r>
  <r>
    <x v="16792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x v="7"/>
    <n v="120"/>
    <n v="-35"/>
    <n v="1"/>
    <x v="0"/>
    <s v="On Time/Early"/>
    <n v="3.1091253373176473"/>
    <n v="1.4166666666666667"/>
    <n v="2.1946767086948098"/>
  </r>
  <r>
    <x v="16793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x v="10"/>
    <n v="120"/>
    <n v="-104"/>
    <n v="1"/>
    <x v="0"/>
    <s v="On Time/Early"/>
    <n v="1.5126021278528063"/>
    <n v="0.26666666666666666"/>
    <n v="5.6722579794480241"/>
  </r>
  <r>
    <x v="1679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x v="13"/>
    <n v="120"/>
    <n v="25"/>
    <n v="0"/>
    <x v="1"/>
    <s v="11-30 Min"/>
    <n v="17.078934089513265"/>
    <n v="2.4166666666666665"/>
    <n v="7.0671451404882477"/>
  </r>
  <r>
    <x v="16795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x v="6"/>
    <n v="120"/>
    <n v="-15"/>
    <n v="1"/>
    <x v="0"/>
    <s v="On Time/Early"/>
    <n v="3.1450674360289312"/>
    <n v="1.75"/>
    <n v="1.797181392016532"/>
  </r>
  <r>
    <x v="16796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x v="3"/>
    <n v="120"/>
    <n v="-10"/>
    <n v="1"/>
    <x v="0"/>
    <s v="On Time/Early"/>
    <n v="16.900616225803965"/>
    <n v="1.8333333333333333"/>
    <n v="9.218517941347617"/>
  </r>
  <r>
    <x v="16797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x v="4"/>
    <n v="120"/>
    <n v="-70"/>
    <n v="1"/>
    <x v="0"/>
    <s v="On Time/Early"/>
    <n v="1.5725337268142721"/>
    <n v="0.83333333333333337"/>
    <n v="1.8870404721771263"/>
  </r>
  <r>
    <x v="1679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x v="0"/>
    <n v="120"/>
    <n v="-30"/>
    <n v="1"/>
    <x v="0"/>
    <s v="On Time/Early"/>
    <n v="7.7904013600367072"/>
    <n v="1.5"/>
    <n v="5.1936009066911382"/>
  </r>
  <r>
    <x v="16799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x v="6"/>
    <n v="120"/>
    <n v="-20"/>
    <n v="1"/>
    <x v="0"/>
    <s v="On Time/Early"/>
    <n v="3.0644638548725487"/>
    <n v="1.6666666666666667"/>
    <n v="1.8386783129235291"/>
  </r>
  <r>
    <x v="16800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x v="12"/>
    <n v="120"/>
    <n v="-35"/>
    <n v="1"/>
    <x v="0"/>
    <s v="On Time/Early"/>
    <n v="10.565278570588092"/>
    <n v="1.4166666666666667"/>
    <n v="7.4578436968857114"/>
  </r>
  <r>
    <x v="1680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x v="2"/>
    <n v="120"/>
    <n v="20"/>
    <n v="0"/>
    <x v="1"/>
    <s v="11-30 Min"/>
    <n v="4.5790588817234497"/>
    <n v="2.3333333333333335"/>
    <n v="1.9624538064529069"/>
  </r>
  <r>
    <x v="16802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x v="8"/>
    <n v="120"/>
    <n v="20"/>
    <n v="0"/>
    <x v="1"/>
    <s v="11-30 Min"/>
    <n v="9.1210897749039237"/>
    <n v="2.3333333333333335"/>
    <n v="3.9090384749588241"/>
  </r>
  <r>
    <x v="16803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x v="9"/>
    <n v="120"/>
    <n v="55"/>
    <n v="0"/>
    <x v="1"/>
    <s v="30 Min+"/>
    <n v="20.205786629120624"/>
    <n v="2.9166666666666665"/>
    <n v="6.927698272841357"/>
  </r>
  <r>
    <x v="16804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x v="10"/>
    <n v="120"/>
    <n v="-81"/>
    <n v="1"/>
    <x v="0"/>
    <s v="On Time/Early"/>
    <n v="10.75689545527764"/>
    <n v="0.65"/>
    <n v="16.549069931196367"/>
  </r>
  <r>
    <x v="16805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x v="7"/>
    <n v="120"/>
    <n v="20"/>
    <n v="0"/>
    <x v="1"/>
    <s v="11-30 Min"/>
    <n v="6.1470762213512344"/>
    <n v="2.3333333333333335"/>
    <n v="2.6344612377219576"/>
  </r>
  <r>
    <x v="16806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x v="5"/>
    <n v="120"/>
    <n v="50"/>
    <n v="0"/>
    <x v="1"/>
    <s v="30 Min+"/>
    <n v="17.073026289576159"/>
    <n v="2.8333333333333335"/>
    <n v="6.0257739845562908"/>
  </r>
  <r>
    <x v="16807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x v="5"/>
    <n v="120"/>
    <n v="-15"/>
    <n v="1"/>
    <x v="0"/>
    <s v="On Time/Early"/>
    <n v="4.5403212361141936"/>
    <n v="1.75"/>
    <n v="2.5944692777795391"/>
  </r>
  <r>
    <x v="16808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x v="0"/>
    <n v="120"/>
    <n v="80"/>
    <n v="0"/>
    <x v="1"/>
    <s v="30 Min+"/>
    <n v="10.586484616286318"/>
    <n v="3.3333333333333335"/>
    <n v="3.1759453848858952"/>
  </r>
  <r>
    <x v="16809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x v="0"/>
    <n v="120"/>
    <n v="-60"/>
    <n v="1"/>
    <x v="0"/>
    <s v="On Time/Early"/>
    <n v="17.138022477317325"/>
    <n v="1"/>
    <n v="17.138022477317325"/>
  </r>
  <r>
    <x v="16810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x v="2"/>
    <n v="120"/>
    <n v="30"/>
    <n v="0"/>
    <x v="1"/>
    <s v="11-30 Min"/>
    <n v="9.3150240389957748"/>
    <n v="2.5"/>
    <n v="3.72600961559831"/>
  </r>
  <r>
    <x v="16811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x v="10"/>
    <n v="120"/>
    <n v="-93"/>
    <n v="1"/>
    <x v="0"/>
    <s v="On Time/Early"/>
    <n v="12.435806041106861"/>
    <n v="0.45"/>
    <n v="27.635124535793025"/>
  </r>
  <r>
    <x v="16812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x v="5"/>
    <n v="120"/>
    <n v="20"/>
    <n v="0"/>
    <x v="1"/>
    <s v="11-30 Min"/>
    <n v="9.1778555961701951"/>
    <n v="2.3333333333333335"/>
    <n v="3.9333666840729404"/>
  </r>
  <r>
    <x v="16813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x v="6"/>
    <n v="120"/>
    <n v="-25"/>
    <n v="1"/>
    <x v="0"/>
    <s v="On Time/Early"/>
    <n v="4.4691549590606483"/>
    <n v="1.5833333333333333"/>
    <n v="2.8226241846698832"/>
  </r>
  <r>
    <x v="16814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x v="5"/>
    <n v="120"/>
    <n v="65"/>
    <n v="0"/>
    <x v="1"/>
    <s v="30 Min+"/>
    <n v="13.770769583706008"/>
    <n v="3.0833333333333335"/>
    <n v="4.466195540661408"/>
  </r>
  <r>
    <x v="16815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x v="6"/>
    <n v="120"/>
    <n v="100"/>
    <n v="0"/>
    <x v="1"/>
    <s v="30 Min+"/>
    <n v="13.612393203034935"/>
    <n v="3.6666666666666665"/>
    <n v="3.7124708735549827"/>
  </r>
  <r>
    <x v="16816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x v="4"/>
    <n v="120"/>
    <n v="-5"/>
    <n v="1"/>
    <x v="0"/>
    <s v="On Time/Early"/>
    <n v="1.5725337268142721"/>
    <n v="1.9166666666666667"/>
    <n v="0.82045237920744629"/>
  </r>
  <r>
    <x v="16817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x v="12"/>
    <n v="120"/>
    <n v="25"/>
    <n v="0"/>
    <x v="1"/>
    <s v="11-30 Min"/>
    <n v="16.821912713560494"/>
    <n v="2.4166666666666665"/>
    <n v="6.9607914676802043"/>
  </r>
  <r>
    <x v="16818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x v="11"/>
    <n v="120"/>
    <n v="-35"/>
    <n v="1"/>
    <x v="0"/>
    <s v="On Time/Early"/>
    <n v="3.0585736580978891"/>
    <n v="1.4166666666666667"/>
    <n v="2.1589931704220393"/>
  </r>
  <r>
    <x v="16819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x v="1"/>
    <n v="120"/>
    <n v="-30"/>
    <n v="1"/>
    <x v="0"/>
    <s v="On Time/Early"/>
    <n v="7.8626681674262695"/>
    <n v="1.5"/>
    <n v="5.2417787782841794"/>
  </r>
  <r>
    <x v="16820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x v="15"/>
    <n v="120"/>
    <n v="5"/>
    <n v="0"/>
    <x v="1"/>
    <s v="1-10 Min"/>
    <n v="20.253054208318996"/>
    <n v="2.0833333333333335"/>
    <n v="9.7214660199931178"/>
  </r>
  <r>
    <x v="16821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x v="13"/>
    <n v="120"/>
    <n v="10"/>
    <n v="0"/>
    <x v="1"/>
    <s v="1-10 Min"/>
    <n v="4.6741745298014861"/>
    <n v="2.1666666666666665"/>
    <n v="2.1573113214468398"/>
  </r>
  <r>
    <x v="168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x v="9"/>
    <n v="120"/>
    <n v="5"/>
    <n v="0"/>
    <x v="1"/>
    <s v="1-10 Min"/>
    <n v="8.9534997788811825"/>
    <n v="2.0833333333333335"/>
    <n v="4.2976798938629672"/>
  </r>
  <r>
    <x v="16823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x v="12"/>
    <n v="120"/>
    <n v="35"/>
    <n v="0"/>
    <x v="1"/>
    <s v="30 Min+"/>
    <n v="2.9794969568735983"/>
    <n v="2.5833333333333335"/>
    <n v="1.1533536607252637"/>
  </r>
  <r>
    <x v="16824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x v="15"/>
    <n v="120"/>
    <n v="10"/>
    <n v="0"/>
    <x v="1"/>
    <s v="1-10 Min"/>
    <n v="6.0810918140018941"/>
    <n v="2.1666666666666665"/>
    <n v="2.8066577603085667"/>
  </r>
  <r>
    <x v="16825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x v="11"/>
    <n v="120"/>
    <n v="65"/>
    <n v="0"/>
    <x v="1"/>
    <s v="30 Min+"/>
    <n v="6.0500335934470169"/>
    <n v="3.0833333333333335"/>
    <n v="1.9621730573341676"/>
  </r>
  <r>
    <x v="16826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x v="8"/>
    <n v="120"/>
    <n v="-60"/>
    <n v="1"/>
    <x v="0"/>
    <s v="On Time/Early"/>
    <n v="3.1161407822467448"/>
    <n v="1"/>
    <n v="3.1161407822467448"/>
  </r>
  <r>
    <x v="16827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x v="13"/>
    <n v="120"/>
    <n v="40"/>
    <n v="0"/>
    <x v="1"/>
    <s v="30 Min+"/>
    <n v="1.5725337268142721"/>
    <n v="2.6666666666666665"/>
    <n v="0.58970014755535205"/>
  </r>
  <r>
    <x v="16828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x v="10"/>
    <n v="120"/>
    <n v="-93"/>
    <n v="1"/>
    <x v="0"/>
    <s v="On Time/Early"/>
    <n v="12.16141716221213"/>
    <n v="0.45"/>
    <n v="27.02537147158251"/>
  </r>
  <r>
    <x v="16829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x v="1"/>
    <n v="120"/>
    <n v="35"/>
    <n v="0"/>
    <x v="1"/>
    <s v="30 Min+"/>
    <n v="10.602164852119307"/>
    <n v="2.5833333333333335"/>
    <n v="4.1040638137236023"/>
  </r>
  <r>
    <x v="16830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x v="15"/>
    <n v="120"/>
    <n v="-20"/>
    <n v="1"/>
    <x v="0"/>
    <s v="On Time/Early"/>
    <n v="7.6016147382239545"/>
    <n v="1.6666666666666667"/>
    <n v="4.5609688429343729"/>
  </r>
  <r>
    <x v="16831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x v="3"/>
    <n v="120"/>
    <n v="-40"/>
    <n v="1"/>
    <x v="0"/>
    <s v="On Time/Early"/>
    <n v="10.427299401115388"/>
    <n v="1.3333333333333333"/>
    <n v="7.8204745508365408"/>
  </r>
  <r>
    <x v="16832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x v="14"/>
    <n v="120"/>
    <n v="-40"/>
    <n v="1"/>
    <x v="0"/>
    <s v="On Time/Early"/>
    <n v="1.5135725227861609"/>
    <n v="1.3333333333333333"/>
    <n v="1.1351793920896207"/>
  </r>
  <r>
    <x v="16833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x v="10"/>
    <n v="120"/>
    <n v="-93"/>
    <n v="1"/>
    <x v="0"/>
    <s v="On Time/Early"/>
    <n v="3.1214062508841582"/>
    <n v="0.45"/>
    <n v="6.9364583352981288"/>
  </r>
  <r>
    <x v="16834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x v="10"/>
    <n v="120"/>
    <n v="-89"/>
    <n v="1"/>
    <x v="0"/>
    <s v="On Time/Early"/>
    <n v="7.567411307190711"/>
    <n v="0.51666666666666672"/>
    <n v="14.646602530046536"/>
  </r>
  <r>
    <x v="1683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x v="13"/>
    <n v="120"/>
    <n v="-20"/>
    <n v="1"/>
    <x v="0"/>
    <s v="On Time/Early"/>
    <n v="10.880650831144859"/>
    <n v="1.6666666666666667"/>
    <n v="6.5283904986869148"/>
  </r>
  <r>
    <x v="16836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x v="6"/>
    <n v="120"/>
    <n v="-55"/>
    <n v="1"/>
    <x v="0"/>
    <s v="On Time/Early"/>
    <n v="19.916432534114815"/>
    <n v="1.0833333333333333"/>
    <n v="18.38439926225983"/>
  </r>
  <r>
    <x v="16837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x v="1"/>
    <n v="120"/>
    <n v="55"/>
    <n v="0"/>
    <x v="1"/>
    <s v="30 Min+"/>
    <n v="10.427692569120131"/>
    <n v="2.9166666666666665"/>
    <n v="3.5752088808411879"/>
  </r>
  <r>
    <x v="16838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x v="1"/>
    <n v="120"/>
    <n v="-20"/>
    <n v="1"/>
    <x v="0"/>
    <s v="On Time/Early"/>
    <n v="7.6510644583292038"/>
    <n v="1.6666666666666667"/>
    <n v="4.5906386749975221"/>
  </r>
  <r>
    <x v="16839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x v="14"/>
    <n v="120"/>
    <n v="75"/>
    <n v="0"/>
    <x v="1"/>
    <s v="30 Min+"/>
    <n v="12.209907712696229"/>
    <n v="3.25"/>
    <n v="3.7568946808296086"/>
  </r>
  <r>
    <x v="16840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x v="8"/>
    <n v="120"/>
    <n v="85"/>
    <n v="0"/>
    <x v="1"/>
    <s v="30 Min+"/>
    <n v="20.851726357947761"/>
    <n v="3.4166666666666665"/>
    <n v="6.1029442998871497"/>
  </r>
  <r>
    <x v="16841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x v="9"/>
    <n v="120"/>
    <n v="125"/>
    <n v="0"/>
    <x v="1"/>
    <s v="30 Min+"/>
    <n v="6.0511088879862553"/>
    <n v="4.083333333333333"/>
    <n v="1.4819042174660217"/>
  </r>
  <r>
    <x v="16842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x v="7"/>
    <n v="120"/>
    <n v="-65"/>
    <n v="1"/>
    <x v="0"/>
    <s v="On Time/Early"/>
    <n v="16.411877482448027"/>
    <n v="0.91666666666666663"/>
    <n v="17.903866344488758"/>
  </r>
  <r>
    <x v="16843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x v="5"/>
    <n v="120"/>
    <n v="-10"/>
    <n v="1"/>
    <x v="0"/>
    <s v="On Time/Early"/>
    <n v="14.152800689540388"/>
    <n v="1.8333333333333333"/>
    <n v="7.7197094670220308"/>
  </r>
  <r>
    <x v="16844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x v="15"/>
    <n v="120"/>
    <n v="65"/>
    <n v="0"/>
    <x v="1"/>
    <s v="30 Min+"/>
    <n v="13.788947117272198"/>
    <n v="3.0833333333333335"/>
    <n v="4.4720909569531448"/>
  </r>
  <r>
    <x v="16845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x v="10"/>
    <n v="120"/>
    <n v="-103"/>
    <n v="1"/>
    <x v="0"/>
    <s v="On Time/Early"/>
    <n v="1.552233037221705"/>
    <n v="0.28333333333333333"/>
    <n v="5.4784695431354296"/>
  </r>
  <r>
    <x v="16846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x v="9"/>
    <n v="120"/>
    <n v="40"/>
    <n v="0"/>
    <x v="1"/>
    <s v="30 Min+"/>
    <n v="16.902001940901588"/>
    <n v="2.6666666666666665"/>
    <n v="6.338250727838096"/>
  </r>
  <r>
    <x v="16847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x v="13"/>
    <n v="120"/>
    <n v="15"/>
    <n v="0"/>
    <x v="1"/>
    <s v="11-30 Min"/>
    <n v="10.586484616286318"/>
    <n v="2.25"/>
    <n v="4.7051042739050306"/>
  </r>
  <r>
    <x v="16848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x v="10"/>
    <n v="120"/>
    <n v="-81"/>
    <n v="1"/>
    <x v="0"/>
    <s v="On Time/Early"/>
    <n v="19.883251553089853"/>
    <n v="0.65"/>
    <n v="30.589617773984386"/>
  </r>
  <r>
    <x v="16849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x v="2"/>
    <n v="120"/>
    <n v="70"/>
    <n v="0"/>
    <x v="1"/>
    <s v="30 Min+"/>
    <n v="13.786669694129625"/>
    <n v="3.1666666666666665"/>
    <n v="4.3536851665672502"/>
  </r>
  <r>
    <x v="1685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x v="10"/>
    <n v="120"/>
    <n v="-99"/>
    <n v="1"/>
    <x v="0"/>
    <s v="On Time/Early"/>
    <n v="20.18063511427545"/>
    <n v="0.35"/>
    <n v="57.658957469358434"/>
  </r>
  <r>
    <x v="1685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x v="1"/>
    <n v="120"/>
    <n v="65"/>
    <n v="0"/>
    <x v="1"/>
    <s v="30 Min+"/>
    <n v="16.853524905900393"/>
    <n v="3.0833333333333335"/>
    <n v="5.4660080775893167"/>
  </r>
  <r>
    <x v="16852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x v="7"/>
    <n v="120"/>
    <n v="60"/>
    <n v="0"/>
    <x v="1"/>
    <s v="30 Min+"/>
    <n v="19.761880409331766"/>
    <n v="3"/>
    <n v="6.5872934697772552"/>
  </r>
  <r>
    <x v="16853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x v="5"/>
    <n v="120"/>
    <n v="10"/>
    <n v="0"/>
    <x v="1"/>
    <s v="1-10 Min"/>
    <n v="12.463888116641625"/>
    <n v="2.1666666666666665"/>
    <n v="5.7525637461422887"/>
  </r>
  <r>
    <x v="1685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x v="0"/>
    <n v="120"/>
    <n v="-35"/>
    <n v="1"/>
    <x v="0"/>
    <s v="On Time/Early"/>
    <n v="14.044169821809959"/>
    <n v="1.4166666666666667"/>
    <n v="9.9135316389246757"/>
  </r>
  <r>
    <x v="16855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x v="2"/>
    <n v="120"/>
    <n v="10"/>
    <n v="0"/>
    <x v="1"/>
    <s v="1-10 Min"/>
    <n v="9.1786059569309284"/>
    <n v="2.1666666666666665"/>
    <n v="4.2362796724296592"/>
  </r>
  <r>
    <x v="16856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x v="11"/>
    <n v="120"/>
    <n v="5"/>
    <n v="0"/>
    <x v="1"/>
    <s v="1-10 Min"/>
    <n v="6.128899375015914"/>
    <n v="2.0833333333333335"/>
    <n v="2.9418717000076384"/>
  </r>
  <r>
    <x v="16857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x v="2"/>
    <n v="120"/>
    <n v="95"/>
    <n v="0"/>
    <x v="1"/>
    <s v="30 Min+"/>
    <n v="16.413159710688905"/>
    <n v="3.5833333333333335"/>
    <n v="4.5804166634480667"/>
  </r>
  <r>
    <x v="16858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x v="3"/>
    <n v="120"/>
    <n v="-15"/>
    <n v="1"/>
    <x v="0"/>
    <s v="On Time/Early"/>
    <n v="3.0594028778443949"/>
    <n v="1.75"/>
    <n v="1.7482302159110827"/>
  </r>
  <r>
    <x v="16859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x v="15"/>
    <n v="120"/>
    <n v="-40"/>
    <n v="1"/>
    <x v="0"/>
    <s v="On Time/Early"/>
    <n v="12.420750390816199"/>
    <n v="1.3333333333333333"/>
    <n v="9.3155627931121501"/>
  </r>
  <r>
    <x v="16860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x v="12"/>
    <n v="120"/>
    <n v="-45"/>
    <n v="1"/>
    <x v="0"/>
    <s v="On Time/Early"/>
    <n v="13.97203602629245"/>
    <n v="1.25"/>
    <n v="11.177628821033959"/>
  </r>
  <r>
    <x v="16861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x v="1"/>
    <n v="120"/>
    <n v="45"/>
    <n v="0"/>
    <x v="1"/>
    <s v="30 Min+"/>
    <n v="17.074904532102753"/>
    <n v="2.75"/>
    <n v="6.20905619349191"/>
  </r>
  <r>
    <x v="16862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x v="10"/>
    <n v="120"/>
    <n v="-96"/>
    <n v="1"/>
    <x v="0"/>
    <s v="On Time/Early"/>
    <n v="9.0743310080079986"/>
    <n v="0.4"/>
    <n v="22.685827520019995"/>
  </r>
  <r>
    <x v="16863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x v="4"/>
    <n v="120"/>
    <n v="20"/>
    <n v="0"/>
    <x v="1"/>
    <s v="11-30 Min"/>
    <n v="9.0553647896287845"/>
    <n v="2.3333333333333335"/>
    <n v="3.8808706241266218"/>
  </r>
  <r>
    <x v="16864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x v="8"/>
    <n v="120"/>
    <n v="10"/>
    <n v="0"/>
    <x v="1"/>
    <s v="1-10 Min"/>
    <n v="7.6018742264130612"/>
    <n v="2.1666666666666665"/>
    <n v="3.5085573352675667"/>
  </r>
  <r>
    <x v="16865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x v="12"/>
    <n v="120"/>
    <n v="25"/>
    <n v="0"/>
    <x v="1"/>
    <s v="11-30 Min"/>
    <n v="1.5094383150007138"/>
    <n v="2.4166666666666665"/>
    <n v="0.62459516482788158"/>
  </r>
  <r>
    <x v="16866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x v="2"/>
    <n v="120"/>
    <n v="-45"/>
    <n v="1"/>
    <x v="0"/>
    <s v="On Time/Early"/>
    <n v="1.5525722992510966"/>
    <n v="1.25"/>
    <n v="1.2420578394008772"/>
  </r>
  <r>
    <x v="16867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x v="7"/>
    <n v="120"/>
    <n v="90"/>
    <n v="0"/>
    <x v="1"/>
    <s v="30 Min+"/>
    <n v="19.363429481863253"/>
    <n v="3.5"/>
    <n v="5.5324084233895006"/>
  </r>
  <r>
    <x v="16868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x v="0"/>
    <n v="120"/>
    <n v="-55"/>
    <n v="1"/>
    <x v="0"/>
    <s v="On Time/Early"/>
    <n v="12.100108934592368"/>
    <n v="1.0833333333333333"/>
    <n v="11.16933132423911"/>
  </r>
  <r>
    <x v="16869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x v="13"/>
    <n v="120"/>
    <n v="-35"/>
    <n v="1"/>
    <x v="0"/>
    <s v="On Time/Early"/>
    <n v="4.6742801106854079"/>
    <n v="1.4166666666666667"/>
    <n v="3.2994918428367583"/>
  </r>
  <r>
    <x v="16870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x v="14"/>
    <n v="120"/>
    <n v="35"/>
    <n v="0"/>
    <x v="1"/>
    <s v="30 Min+"/>
    <n v="3.1211232393755703"/>
    <n v="2.5833333333333335"/>
    <n v="1.2081767378228014"/>
  </r>
  <r>
    <x v="16871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x v="7"/>
    <n v="120"/>
    <n v="25"/>
    <n v="0"/>
    <x v="1"/>
    <s v="11-30 Min"/>
    <n v="4.4691549590606483"/>
    <n v="2.4166666666666665"/>
    <n v="1.849305500300958"/>
  </r>
  <r>
    <x v="16872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x v="11"/>
    <n v="120"/>
    <n v="-40"/>
    <n v="1"/>
    <x v="0"/>
    <s v="On Time/Early"/>
    <n v="1.4651587094317404"/>
    <n v="1.3333333333333333"/>
    <n v="1.0988690320738055"/>
  </r>
  <r>
    <x v="16873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x v="6"/>
    <n v="120"/>
    <n v="-50"/>
    <n v="1"/>
    <x v="0"/>
    <s v="On Time/Early"/>
    <n v="3.1044353980348474"/>
    <n v="1.1666666666666667"/>
    <n v="2.6609446268870118"/>
  </r>
  <r>
    <x v="16874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x v="8"/>
    <n v="120"/>
    <n v="90"/>
    <n v="0"/>
    <x v="1"/>
    <s v="30 Min+"/>
    <n v="20.182693224705048"/>
    <n v="3.5"/>
    <n v="5.7664837784871565"/>
  </r>
  <r>
    <x v="16875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x v="10"/>
    <n v="120"/>
    <n v="-100"/>
    <n v="1"/>
    <x v="0"/>
    <s v="On Time/Early"/>
    <n v="5.9622026860537201"/>
    <n v="0.33333333333333331"/>
    <n v="17.886608058161162"/>
  </r>
  <r>
    <x v="16876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x v="8"/>
    <n v="120"/>
    <n v="0"/>
    <n v="1"/>
    <x v="0"/>
    <s v="On Time/Early"/>
    <n v="14.152800689540388"/>
    <n v="2"/>
    <n v="7.0764003447701942"/>
  </r>
  <r>
    <x v="16877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x v="15"/>
    <n v="120"/>
    <n v="-25"/>
    <n v="1"/>
    <x v="0"/>
    <s v="On Time/Early"/>
    <n v="13.392839212016279"/>
    <n v="1.5833333333333333"/>
    <n v="8.4586352917997552"/>
  </r>
  <r>
    <x v="1687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x v="5"/>
    <n v="120"/>
    <n v="30"/>
    <n v="0"/>
    <x v="1"/>
    <s v="11-30 Min"/>
    <n v="12.42034512453383"/>
    <n v="2.5"/>
    <n v="4.9681380498135317"/>
  </r>
  <r>
    <x v="16879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x v="15"/>
    <n v="120"/>
    <n v="-70"/>
    <n v="1"/>
    <x v="0"/>
    <s v="On Time/Early"/>
    <n v="8.9532217438884807"/>
    <n v="0.83333333333333337"/>
    <n v="10.743866092666176"/>
  </r>
  <r>
    <x v="16880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x v="1"/>
    <n v="120"/>
    <n v="-15"/>
    <n v="1"/>
    <x v="0"/>
    <s v="On Time/Early"/>
    <n v="20.206346067511554"/>
    <n v="1.75"/>
    <n v="11.546483467149459"/>
  </r>
  <r>
    <x v="16881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x v="2"/>
    <n v="120"/>
    <n v="30"/>
    <n v="0"/>
    <x v="1"/>
    <s v="11-30 Min"/>
    <n v="1.4898424953790033"/>
    <n v="2.5"/>
    <n v="0.59593699815160128"/>
  </r>
  <r>
    <x v="16882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x v="3"/>
    <n v="120"/>
    <n v="10"/>
    <n v="0"/>
    <x v="1"/>
    <s v="1-10 Min"/>
    <n v="4.5281837764098141"/>
    <n v="2.1666666666666665"/>
    <n v="2.0899309737276068"/>
  </r>
  <r>
    <x v="16883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x v="6"/>
    <n v="120"/>
    <n v="40"/>
    <n v="0"/>
    <x v="1"/>
    <s v="30 Min+"/>
    <n v="3.0249808535334686"/>
    <n v="2.6666666666666665"/>
    <n v="1.1343678200750509"/>
  </r>
  <r>
    <x v="16884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x v="7"/>
    <n v="120"/>
    <n v="10"/>
    <n v="0"/>
    <x v="1"/>
    <s v="1-10 Min"/>
    <n v="8.7902558814482248"/>
    <n v="2.1666666666666665"/>
    <n v="4.0570411760530272"/>
  </r>
  <r>
    <x v="16885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x v="9"/>
    <n v="120"/>
    <n v="-40"/>
    <n v="1"/>
    <x v="0"/>
    <s v="On Time/Early"/>
    <n v="16.903235903481672"/>
    <n v="1.3333333333333333"/>
    <n v="12.677426927611254"/>
  </r>
  <r>
    <x v="16886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x v="13"/>
    <n v="120"/>
    <n v="35"/>
    <n v="0"/>
    <x v="1"/>
    <s v="30 Min+"/>
    <n v="1.536836903828583"/>
    <n v="2.5833333333333335"/>
    <n v="0.59490460793364497"/>
  </r>
  <r>
    <x v="16887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x v="13"/>
    <n v="120"/>
    <n v="0"/>
    <n v="1"/>
    <x v="0"/>
    <s v="On Time/Early"/>
    <n v="3.0408635908514738"/>
    <n v="2"/>
    <n v="1.5204317954257369"/>
  </r>
  <r>
    <x v="16888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x v="4"/>
    <n v="120"/>
    <n v="-30"/>
    <n v="1"/>
    <x v="0"/>
    <s v="On Time/Early"/>
    <n v="4.6101203162327842"/>
    <n v="1.5"/>
    <n v="3.0734135441551893"/>
  </r>
  <r>
    <x v="16889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x v="13"/>
    <n v="120"/>
    <n v="-5"/>
    <n v="1"/>
    <x v="0"/>
    <s v="On Time/Early"/>
    <n v="17.074786486023008"/>
    <n v="1.9166666666666667"/>
    <n v="8.9085842535772208"/>
  </r>
  <r>
    <x v="16890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x v="10"/>
    <n v="120"/>
    <n v="-92"/>
    <n v="1"/>
    <x v="0"/>
    <s v="On Time/Early"/>
    <n v="6.1285012139481676"/>
    <n v="0.46666666666666667"/>
    <n v="13.132502601317501"/>
  </r>
  <r>
    <x v="16891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x v="12"/>
    <n v="120"/>
    <n v="-40"/>
    <n v="1"/>
    <x v="0"/>
    <s v="On Time/Early"/>
    <n v="4.5272614496116228"/>
    <n v="1.3333333333333333"/>
    <n v="3.3954460872087173"/>
  </r>
  <r>
    <x v="16892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x v="2"/>
    <n v="120"/>
    <n v="20"/>
    <n v="0"/>
    <x v="1"/>
    <s v="11-30 Min"/>
    <n v="1.5367515003288561"/>
    <n v="2.3333333333333335"/>
    <n v="0.65860778585522395"/>
  </r>
  <r>
    <x v="1689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x v="10"/>
    <n v="120"/>
    <n v="-91"/>
    <n v="1"/>
    <x v="0"/>
    <s v="On Time/Early"/>
    <n v="11.007734763484983"/>
    <n v="0.48333333333333334"/>
    <n v="22.774623648589621"/>
  </r>
  <r>
    <x v="16894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x v="14"/>
    <n v="120"/>
    <n v="15"/>
    <n v="0"/>
    <x v="1"/>
    <s v="11-30 Min"/>
    <n v="13.973177561756387"/>
    <n v="2.25"/>
    <n v="6.2103011385583944"/>
  </r>
  <r>
    <x v="16895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x v="5"/>
    <n v="120"/>
    <n v="30"/>
    <n v="0"/>
    <x v="1"/>
    <s v="11-30 Min"/>
    <n v="7.6461047477800825"/>
    <n v="2.5"/>
    <n v="3.058441899112033"/>
  </r>
  <r>
    <x v="16896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x v="5"/>
    <n v="120"/>
    <n v="-65"/>
    <n v="1"/>
    <x v="0"/>
    <s v="On Time/Early"/>
    <n v="3.0408160411827199"/>
    <n v="0.91666666666666663"/>
    <n v="3.3172538631084216"/>
  </r>
  <r>
    <x v="16897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x v="2"/>
    <n v="120"/>
    <n v="-5"/>
    <n v="1"/>
    <x v="0"/>
    <s v="On Time/Early"/>
    <n v="10.417031582771425"/>
    <n v="1.9166666666666667"/>
    <n v="5.4349729997068303"/>
  </r>
  <r>
    <x v="16898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x v="9"/>
    <n v="120"/>
    <n v="20"/>
    <n v="0"/>
    <x v="1"/>
    <s v="11-30 Min"/>
    <n v="3.1048274858992322"/>
    <n v="2.3333333333333335"/>
    <n v="1.3306403510996709"/>
  </r>
  <r>
    <x v="16899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x v="4"/>
    <n v="120"/>
    <n v="25"/>
    <n v="0"/>
    <x v="1"/>
    <s v="11-30 Min"/>
    <n v="6.2901346775171341"/>
    <n v="2.4166666666666665"/>
    <n v="2.6028143493174349"/>
  </r>
  <r>
    <x v="16900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x v="10"/>
    <n v="120"/>
    <n v="-82"/>
    <n v="1"/>
    <x v="0"/>
    <s v="On Time/Early"/>
    <n v="10.757536302426759"/>
    <n v="0.6333333333333333"/>
    <n v="16.985583635410674"/>
  </r>
  <r>
    <x v="16901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x v="8"/>
    <n v="120"/>
    <n v="-70"/>
    <n v="1"/>
    <x v="0"/>
    <s v="On Time/Early"/>
    <n v="19.97462742510476"/>
    <n v="0.83333333333333337"/>
    <n v="23.96955291012571"/>
  </r>
  <r>
    <x v="16902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x v="13"/>
    <n v="120"/>
    <n v="-25"/>
    <n v="1"/>
    <x v="0"/>
    <s v="On Time/Early"/>
    <n v="20.506944148303674"/>
    <n v="1.5833333333333333"/>
    <n v="12.951754198928636"/>
  </r>
  <r>
    <x v="16903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x v="14"/>
    <n v="120"/>
    <n v="-15"/>
    <n v="1"/>
    <x v="0"/>
    <s v="On Time/Early"/>
    <n v="1.5725337268142721"/>
    <n v="1.75"/>
    <n v="0.89859070103672689"/>
  </r>
  <r>
    <x v="1690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x v="15"/>
    <n v="120"/>
    <n v="-30"/>
    <n v="1"/>
    <x v="0"/>
    <s v="On Time/Early"/>
    <n v="4.5609750229064554"/>
    <n v="1.5"/>
    <n v="3.0406500152709701"/>
  </r>
  <r>
    <x v="16905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x v="12"/>
    <n v="120"/>
    <n v="20"/>
    <n v="0"/>
    <x v="1"/>
    <s v="11-30 Min"/>
    <n v="20.206226468602992"/>
    <n v="2.3333333333333335"/>
    <n v="8.6598113436869966"/>
  </r>
  <r>
    <x v="16906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x v="0"/>
    <n v="120"/>
    <n v="50"/>
    <n v="0"/>
    <x v="1"/>
    <s v="30 Min+"/>
    <n v="7.4486275543718312"/>
    <n v="2.8333333333333335"/>
    <n v="2.6289273721312343"/>
  </r>
  <r>
    <x v="16907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x v="13"/>
    <n v="120"/>
    <n v="85"/>
    <n v="0"/>
    <x v="1"/>
    <s v="30 Min+"/>
    <n v="4.6316913605659762"/>
    <n v="3.4166666666666665"/>
    <n v="1.3556169835802858"/>
  </r>
  <r>
    <x v="16908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x v="1"/>
    <n v="120"/>
    <n v="65"/>
    <n v="0"/>
    <x v="1"/>
    <s v="30 Min+"/>
    <n v="4.6634387478981045"/>
    <n v="3.0833333333333335"/>
    <n v="1.5124666209399258"/>
  </r>
  <r>
    <x v="16909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x v="8"/>
    <n v="120"/>
    <n v="20"/>
    <n v="0"/>
    <x v="1"/>
    <s v="11-30 Min"/>
    <n v="3.1089029180105454"/>
    <n v="2.3333333333333335"/>
    <n v="1.3323869648616622"/>
  </r>
  <r>
    <x v="16910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x v="9"/>
    <n v="120"/>
    <n v="-65"/>
    <n v="1"/>
    <x v="0"/>
    <s v="On Time/Early"/>
    <n v="1.5125746920817564"/>
    <n v="0.91666666666666663"/>
    <n v="1.650081482271007"/>
  </r>
  <r>
    <x v="16911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x v="7"/>
    <n v="120"/>
    <n v="35"/>
    <n v="0"/>
    <x v="1"/>
    <s v="30 Min+"/>
    <n v="6.2901346775171341"/>
    <n v="2.5833333333333335"/>
    <n v="2.4348908429098581"/>
  </r>
  <r>
    <x v="16912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x v="2"/>
    <n v="120"/>
    <n v="-45"/>
    <n v="1"/>
    <x v="0"/>
    <s v="On Time/Early"/>
    <n v="3.0645346595957705"/>
    <n v="1.25"/>
    <n v="2.4516277276766165"/>
  </r>
  <r>
    <x v="16913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x v="0"/>
    <n v="120"/>
    <n v="60"/>
    <n v="0"/>
    <x v="1"/>
    <s v="30 Min+"/>
    <n v="12.108188788553587"/>
    <n v="3"/>
    <n v="4.0360629295178621"/>
  </r>
  <r>
    <x v="16914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x v="6"/>
    <n v="120"/>
    <n v="30"/>
    <n v="0"/>
    <x v="1"/>
    <s v="11-30 Min"/>
    <n v="12.099170987941623"/>
    <n v="2.5"/>
    <n v="4.8396683951766493"/>
  </r>
  <r>
    <x v="16915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x v="12"/>
    <n v="120"/>
    <n v="30"/>
    <n v="0"/>
    <x v="1"/>
    <s v="11-30 Min"/>
    <n v="8.9375278733306498"/>
    <n v="2.5"/>
    <n v="3.5750111493322598"/>
  </r>
  <r>
    <x v="16916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x v="1"/>
    <n v="120"/>
    <n v="45"/>
    <n v="0"/>
    <x v="1"/>
    <s v="30 Min+"/>
    <n v="3.116212742464282"/>
    <n v="2.75"/>
    <n v="1.1331682699870116"/>
  </r>
  <r>
    <x v="16917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x v="14"/>
    <n v="120"/>
    <n v="65"/>
    <n v="0"/>
    <x v="1"/>
    <s v="30 Min+"/>
    <n v="19.66599261163017"/>
    <n v="3.0833333333333335"/>
    <n v="6.3781597659341092"/>
  </r>
  <r>
    <x v="16918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x v="14"/>
    <n v="120"/>
    <n v="15"/>
    <n v="0"/>
    <x v="1"/>
    <s v="11-30 Min"/>
    <n v="6.0815969500604918"/>
    <n v="2.25"/>
    <n v="2.702931977804663"/>
  </r>
  <r>
    <x v="16919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x v="4"/>
    <n v="120"/>
    <n v="35"/>
    <n v="0"/>
    <x v="1"/>
    <s v="30 Min+"/>
    <n v="20.852278834320209"/>
    <n v="2.5833333333333335"/>
    <n v="8.0718498713497588"/>
  </r>
  <r>
    <x v="16920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x v="10"/>
    <n v="120"/>
    <n v="-93"/>
    <n v="1"/>
    <x v="0"/>
    <s v="On Time/Early"/>
    <n v="7.7624618545638766"/>
    <n v="0.45"/>
    <n v="17.24991523236417"/>
  </r>
  <r>
    <x v="16921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x v="12"/>
    <n v="120"/>
    <n v="-40"/>
    <n v="1"/>
    <x v="0"/>
    <s v="On Time/Early"/>
    <n v="4.6569453867972097"/>
    <n v="1.3333333333333333"/>
    <n v="3.4927090400979073"/>
  </r>
  <r>
    <x v="1692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x v="6"/>
    <n v="120"/>
    <n v="-45"/>
    <n v="1"/>
    <x v="0"/>
    <s v="On Time/Early"/>
    <n v="19.619196710652613"/>
    <n v="1.25"/>
    <n v="15.695357368522091"/>
  </r>
  <r>
    <x v="16923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x v="11"/>
    <n v="120"/>
    <n v="25"/>
    <n v="0"/>
    <x v="1"/>
    <s v="11-30 Min"/>
    <n v="9.3156320869635465"/>
    <n v="2.4166666666666665"/>
    <n v="3.8547443118469848"/>
  </r>
  <r>
    <x v="16924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x v="15"/>
    <n v="120"/>
    <n v="15"/>
    <n v="0"/>
    <x v="1"/>
    <s v="11-30 Min"/>
    <n v="12.236322809414473"/>
    <n v="2.25"/>
    <n v="5.4383656930730986"/>
  </r>
  <r>
    <x v="16925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x v="6"/>
    <n v="120"/>
    <n v="135"/>
    <n v="0"/>
    <x v="1"/>
    <s v="30 Min+"/>
    <n v="19.618968654158735"/>
    <n v="4.25"/>
    <n v="4.6162279186255848"/>
  </r>
  <r>
    <x v="16926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x v="8"/>
    <n v="120"/>
    <n v="75"/>
    <n v="0"/>
    <x v="1"/>
    <s v="30 Min+"/>
    <n v="20.851598740346514"/>
    <n v="3.25"/>
    <n v="6.4158765354912353"/>
  </r>
  <r>
    <x v="16927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x v="4"/>
    <n v="120"/>
    <n v="50"/>
    <n v="0"/>
    <x v="1"/>
    <s v="30 Min+"/>
    <n v="11.983297480832576"/>
    <n v="2.8333333333333335"/>
    <n v="4.2293991108820856"/>
  </r>
  <r>
    <x v="16928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x v="15"/>
    <n v="120"/>
    <n v="35"/>
    <n v="0"/>
    <x v="1"/>
    <s v="30 Min+"/>
    <n v="9.1795384503017328"/>
    <n v="2.5833333333333335"/>
    <n v="3.5533697226974446"/>
  </r>
  <r>
    <x v="16929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x v="14"/>
    <n v="120"/>
    <n v="-15"/>
    <n v="1"/>
    <x v="0"/>
    <s v="On Time/Early"/>
    <n v="3.1450674360289312"/>
    <n v="1.75"/>
    <n v="1.797181392016532"/>
  </r>
  <r>
    <x v="16930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x v="15"/>
    <n v="120"/>
    <n v="-5"/>
    <n v="1"/>
    <x v="0"/>
    <s v="On Time/Early"/>
    <n v="1.4898458830604986"/>
    <n v="1.9166666666666667"/>
    <n v="0.77731089550982535"/>
  </r>
  <r>
    <x v="16931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x v="1"/>
    <n v="120"/>
    <n v="-25"/>
    <n v="1"/>
    <x v="0"/>
    <s v="On Time/Early"/>
    <n v="6.2323800018527535"/>
    <n v="1.5833333333333333"/>
    <n v="3.9362400011701602"/>
  </r>
  <r>
    <x v="16932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x v="11"/>
    <n v="120"/>
    <n v="-10"/>
    <n v="1"/>
    <x v="0"/>
    <s v="On Time/Early"/>
    <n v="9.1930213327608534"/>
    <n v="1.8333333333333333"/>
    <n v="5.0143752724150108"/>
  </r>
  <r>
    <x v="16933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x v="11"/>
    <n v="120"/>
    <n v="-35"/>
    <n v="1"/>
    <x v="0"/>
    <s v="On Time/Early"/>
    <n v="6046.8064901793377"/>
    <n v="1.4166666666666667"/>
    <n v="4268.3339930677676"/>
  </r>
  <r>
    <x v="16934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x v="6"/>
    <n v="120"/>
    <n v="-40"/>
    <n v="1"/>
    <x v="0"/>
    <s v="On Time/Early"/>
    <n v="1.5147885728588735"/>
    <n v="1.3333333333333333"/>
    <n v="1.1360914296441551"/>
  </r>
  <r>
    <x v="16935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x v="8"/>
    <n v="120"/>
    <n v="100"/>
    <n v="0"/>
    <x v="1"/>
    <s v="30 Min+"/>
    <n v="12.46418980488906"/>
    <n v="3.6666666666666665"/>
    <n v="3.3993244922424708"/>
  </r>
  <r>
    <x v="16936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x v="4"/>
    <n v="120"/>
    <n v="0"/>
    <n v="1"/>
    <x v="0"/>
    <s v="On Time/Early"/>
    <n v="2.9961369055306504"/>
    <n v="2"/>
    <n v="1.4980684527653252"/>
  </r>
  <r>
    <x v="16937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x v="6"/>
    <n v="120"/>
    <n v="-35"/>
    <n v="1"/>
    <x v="0"/>
    <s v="On Time/Early"/>
    <n v="3.0250863293869852"/>
    <n v="1.4166666666666667"/>
    <n v="2.1353550560378718"/>
  </r>
  <r>
    <x v="16938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x v="5"/>
    <n v="120"/>
    <n v="35"/>
    <n v="0"/>
    <x v="1"/>
    <s v="30 Min+"/>
    <n v="10.641604779261893"/>
    <n v="2.5833333333333335"/>
    <n v="4.1193308822949266"/>
  </r>
  <r>
    <x v="16939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x v="13"/>
    <n v="120"/>
    <n v="-35"/>
    <n v="1"/>
    <x v="0"/>
    <s v="On Time/Early"/>
    <n v="10.587145367017696"/>
    <n v="1.4166666666666667"/>
    <n v="7.473279082600726"/>
  </r>
  <r>
    <x v="16940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x v="8"/>
    <n v="120"/>
    <n v="10"/>
    <n v="0"/>
    <x v="1"/>
    <s v="1-10 Min"/>
    <n v="14.04430546047201"/>
    <n v="2.1666666666666665"/>
    <n v="6.4819871356024663"/>
  </r>
  <r>
    <x v="16941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x v="7"/>
    <n v="120"/>
    <n v="80"/>
    <n v="0"/>
    <x v="1"/>
    <s v="30 Min+"/>
    <n v="13.765756924452798"/>
    <n v="3.3333333333333335"/>
    <n v="4.129727077335839"/>
  </r>
  <r>
    <x v="1694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x v="3"/>
    <n v="120"/>
    <n v="5"/>
    <n v="0"/>
    <x v="1"/>
    <s v="1-10 Min"/>
    <n v="4.6104057956666056"/>
    <n v="2.0833333333333335"/>
    <n v="2.2129947819199707"/>
  </r>
  <r>
    <x v="16943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x v="1"/>
    <n v="120"/>
    <n v="60"/>
    <n v="0"/>
    <x v="1"/>
    <s v="30 Min+"/>
    <n v="4.6576726510117492"/>
    <n v="3"/>
    <n v="1.5525575503372497"/>
  </r>
  <r>
    <x v="1694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x v="4"/>
    <n v="120"/>
    <n v="-15"/>
    <n v="1"/>
    <x v="0"/>
    <s v="On Time/Early"/>
    <n v="16.903050893124785"/>
    <n v="1.75"/>
    <n v="9.6588862246427336"/>
  </r>
  <r>
    <x v="16945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x v="8"/>
    <n v="120"/>
    <n v="65"/>
    <n v="0"/>
    <x v="1"/>
    <s v="30 Min+"/>
    <n v="19.471424915312308"/>
    <n v="3.0833333333333335"/>
    <n v="6.315056729290478"/>
  </r>
  <r>
    <x v="16946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x v="2"/>
    <n v="120"/>
    <n v="35"/>
    <n v="0"/>
    <x v="1"/>
    <s v="30 Min+"/>
    <n v="9.1576939267236099"/>
    <n v="2.5833333333333335"/>
    <n v="3.5449137780865585"/>
  </r>
  <r>
    <x v="16947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x v="4"/>
    <n v="120"/>
    <n v="-65"/>
    <n v="1"/>
    <x v="0"/>
    <s v="On Time/Early"/>
    <n v="6.2424568104965594"/>
    <n v="0.91666666666666663"/>
    <n v="6.809952884178065"/>
  </r>
  <r>
    <x v="16948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x v="14"/>
    <n v="120"/>
    <n v="80"/>
    <n v="0"/>
    <x v="1"/>
    <s v="30 Min+"/>
    <n v="16.636875038802184"/>
    <n v="3.3333333333333335"/>
    <n v="4.9910625116406555"/>
  </r>
  <r>
    <x v="16949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x v="3"/>
    <n v="120"/>
    <n v="-25"/>
    <n v="1"/>
    <x v="0"/>
    <s v="On Time/Early"/>
    <n v="6050.3086320251114"/>
    <n v="1.5833333333333333"/>
    <n v="3821.2475570684915"/>
  </r>
  <r>
    <x v="16950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x v="1"/>
    <n v="120"/>
    <n v="-30"/>
    <n v="1"/>
    <x v="0"/>
    <s v="On Time/Early"/>
    <n v="3.0408160974969549"/>
    <n v="1.5"/>
    <n v="2.0272107316646366"/>
  </r>
  <r>
    <x v="1695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x v="15"/>
    <n v="120"/>
    <n v="50"/>
    <n v="0"/>
    <x v="1"/>
    <s v="30 Min+"/>
    <n v="6.2094761774336638"/>
    <n v="2.8333333333333335"/>
    <n v="2.1915798273295284"/>
  </r>
  <r>
    <x v="16952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x v="4"/>
    <n v="120"/>
    <n v="35"/>
    <n v="0"/>
    <x v="1"/>
    <s v="30 Min+"/>
    <n v="19.62041929670189"/>
    <n v="2.5833333333333335"/>
    <n v="7.5950010180781504"/>
  </r>
  <r>
    <x v="16953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x v="11"/>
    <n v="120"/>
    <n v="25"/>
    <n v="0"/>
    <x v="1"/>
    <s v="11-30 Min"/>
    <n v="3.1050910959174436"/>
    <n v="2.4166666666666665"/>
    <n v="1.2848652810692871"/>
  </r>
  <r>
    <x v="16954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x v="11"/>
    <n v="120"/>
    <n v="35"/>
    <n v="0"/>
    <x v="1"/>
    <s v="30 Min+"/>
    <n v="9.4352015370904798"/>
    <n v="2.5833333333333335"/>
    <n v="3.6523360788737338"/>
  </r>
  <r>
    <x v="16955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x v="12"/>
    <n v="120"/>
    <n v="-15"/>
    <n v="1"/>
    <x v="0"/>
    <s v="On Time/Early"/>
    <n v="6.0815918847034105"/>
    <n v="1.75"/>
    <n v="3.4751953626876633"/>
  </r>
  <r>
    <x v="16956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x v="12"/>
    <n v="120"/>
    <n v="40"/>
    <n v="0"/>
    <x v="1"/>
    <s v="30 Min+"/>
    <n v="7.8626681674262695"/>
    <n v="2.6666666666666665"/>
    <n v="2.9485005627848513"/>
  </r>
  <r>
    <x v="16957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x v="10"/>
    <n v="120"/>
    <n v="-90"/>
    <n v="1"/>
    <x v="0"/>
    <s v="On Time/Early"/>
    <n v="17.137407700664227"/>
    <n v="0.5"/>
    <n v="34.274815401328453"/>
  </r>
  <r>
    <x v="16958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x v="10"/>
    <n v="120"/>
    <n v="-84"/>
    <n v="1"/>
    <x v="0"/>
    <s v="On Time/Early"/>
    <n v="20.255102938408037"/>
    <n v="0.6"/>
    <n v="33.758504897346732"/>
  </r>
  <r>
    <x v="16959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x v="14"/>
    <n v="120"/>
    <n v="-10"/>
    <n v="1"/>
    <x v="0"/>
    <s v="On Time/Early"/>
    <n v="6.2901346775171341"/>
    <n v="1.8333333333333333"/>
    <n v="3.4309825513729821"/>
  </r>
  <r>
    <x v="16960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x v="6"/>
    <n v="120"/>
    <n v="-50"/>
    <n v="1"/>
    <x v="0"/>
    <s v="On Time/Early"/>
    <n v="1.5545625396876537"/>
    <n v="1.1666666666666667"/>
    <n v="1.3324821768751316"/>
  </r>
  <r>
    <x v="16961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x v="5"/>
    <n v="120"/>
    <n v="-25"/>
    <n v="1"/>
    <x v="0"/>
    <s v="On Time/Early"/>
    <n v="13.631330662346285"/>
    <n v="1.5833333333333333"/>
    <n v="8.6092614709555484"/>
  </r>
  <r>
    <x v="1696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x v="6"/>
    <n v="120"/>
    <n v="-10"/>
    <n v="1"/>
    <x v="0"/>
    <s v="On Time/Early"/>
    <n v="19.658752171928747"/>
    <n v="1.8333333333333333"/>
    <n v="10.722955730142953"/>
  </r>
  <r>
    <x v="16963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x v="0"/>
    <n v="120"/>
    <n v="-45"/>
    <n v="1"/>
    <x v="0"/>
    <s v="On Time/Early"/>
    <n v="6.0374452361691464"/>
    <n v="1.25"/>
    <n v="4.8299561889353173"/>
  </r>
  <r>
    <x v="16964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x v="6"/>
    <n v="120"/>
    <n v="5"/>
    <n v="0"/>
    <x v="1"/>
    <s v="1-10 Min"/>
    <n v="20.207240425463233"/>
    <n v="2.0833333333333335"/>
    <n v="9.6994754042223512"/>
  </r>
  <r>
    <x v="16965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x v="13"/>
    <n v="120"/>
    <n v="-5"/>
    <n v="1"/>
    <x v="0"/>
    <s v="On Time/Early"/>
    <n v="6.1186308853247287"/>
    <n v="1.9166666666666667"/>
    <n v="3.192329157560728"/>
  </r>
  <r>
    <x v="16966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x v="6"/>
    <n v="120"/>
    <n v="10"/>
    <n v="0"/>
    <x v="1"/>
    <s v="1-10 Min"/>
    <n v="3.1089255721671716"/>
    <n v="2.1666666666666665"/>
    <n v="1.4348887256156178"/>
  </r>
  <r>
    <x v="16967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x v="13"/>
    <n v="120"/>
    <n v="-20"/>
    <n v="1"/>
    <x v="0"/>
    <s v="On Time/Early"/>
    <n v="16.903050893124785"/>
    <n v="1.6666666666666667"/>
    <n v="10.14183053587487"/>
  </r>
  <r>
    <x v="16968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x v="0"/>
    <n v="120"/>
    <n v="10"/>
    <n v="0"/>
    <x v="1"/>
    <s v="1-10 Min"/>
    <n v="6.0519894487989809"/>
    <n v="2.1666666666666665"/>
    <n v="2.7932258994456838"/>
  </r>
  <r>
    <x v="1696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x v="2"/>
    <n v="120"/>
    <n v="-30"/>
    <n v="1"/>
    <x v="0"/>
    <s v="On Time/Early"/>
    <n v="9.2204996411858158"/>
    <n v="1.5"/>
    <n v="6.1469997607905436"/>
  </r>
  <r>
    <x v="16970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x v="12"/>
    <n v="120"/>
    <n v="-60"/>
    <n v="1"/>
    <x v="0"/>
    <s v="On Time/Early"/>
    <n v="1.4898424953790033"/>
    <n v="1"/>
    <n v="1.4898424953790033"/>
  </r>
  <r>
    <x v="16971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x v="12"/>
    <n v="120"/>
    <n v="85"/>
    <n v="0"/>
    <x v="1"/>
    <s v="30 Min+"/>
    <n v="17.297865752927578"/>
    <n v="3.4166666666666665"/>
    <n v="5.0627899764666084"/>
  </r>
  <r>
    <x v="16972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x v="13"/>
    <n v="120"/>
    <n v="55"/>
    <n v="0"/>
    <x v="1"/>
    <s v="30 Min+"/>
    <n v="12.435238152192596"/>
    <n v="2.9166666666666665"/>
    <n v="4.2635102236088906"/>
  </r>
  <r>
    <x v="1697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x v="9"/>
    <n v="120"/>
    <n v="-70"/>
    <n v="1"/>
    <x v="0"/>
    <s v="On Time/Early"/>
    <n v="1.5545771234491039"/>
    <n v="0.83333333333333337"/>
    <n v="1.8654925481389246"/>
  </r>
  <r>
    <x v="16974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x v="15"/>
    <n v="120"/>
    <n v="45"/>
    <n v="0"/>
    <x v="1"/>
    <s v="30 Min+"/>
    <n v="12.099170987941623"/>
    <n v="2.75"/>
    <n v="4.3996985410696814"/>
  </r>
  <r>
    <x v="16975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x v="8"/>
    <n v="120"/>
    <n v="-5"/>
    <n v="1"/>
    <x v="0"/>
    <s v="On Time/Early"/>
    <n v="3.0187008029418632"/>
    <n v="1.9166666666666667"/>
    <n v="1.5749743319696676"/>
  </r>
  <r>
    <x v="16976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x v="2"/>
    <n v="120"/>
    <n v="50"/>
    <n v="0"/>
    <x v="1"/>
    <s v="30 Min+"/>
    <n v="11.983626941826852"/>
    <n v="2.8333333333333335"/>
    <n v="4.2295153912330061"/>
  </r>
  <r>
    <x v="16977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x v="12"/>
    <n v="120"/>
    <n v="-45"/>
    <n v="1"/>
    <x v="0"/>
    <s v="On Time/Early"/>
    <n v="10.808127077614641"/>
    <n v="1.25"/>
    <n v="8.6465016620917119"/>
  </r>
  <r>
    <x v="16978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x v="0"/>
    <n v="120"/>
    <n v="-5"/>
    <n v="1"/>
    <x v="0"/>
    <s v="On Time/Early"/>
    <n v="1.5292976935436158"/>
    <n v="1.9166666666666667"/>
    <n v="0.79789444880536475"/>
  </r>
  <r>
    <x v="16979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x v="2"/>
    <n v="120"/>
    <n v="65"/>
    <n v="0"/>
    <x v="1"/>
    <s v="30 Min+"/>
    <n v="13.9901511775271"/>
    <n v="3.0833333333333335"/>
    <n v="4.5373463278466266"/>
  </r>
  <r>
    <x v="16980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x v="13"/>
    <n v="120"/>
    <n v="90"/>
    <n v="0"/>
    <x v="1"/>
    <s v="30 Min+"/>
    <n v="13.771140253309497"/>
    <n v="3.5"/>
    <n v="3.9346115009455707"/>
  </r>
  <r>
    <x v="16981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x v="4"/>
    <n v="120"/>
    <n v="-20"/>
    <n v="1"/>
    <x v="0"/>
    <s v="On Time/Early"/>
    <n v="1.5581322619117817"/>
    <n v="1.6666666666666667"/>
    <n v="0.93487935714706893"/>
  </r>
  <r>
    <x v="16982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x v="13"/>
    <n v="120"/>
    <n v="-40"/>
    <n v="1"/>
    <x v="0"/>
    <s v="On Time/Early"/>
    <n v="3.1051141639231505"/>
    <n v="1.3333333333333333"/>
    <n v="2.3288356229423632"/>
  </r>
  <r>
    <x v="16983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x v="13"/>
    <n v="120"/>
    <n v="-5"/>
    <n v="1"/>
    <x v="0"/>
    <s v="On Time/Early"/>
    <n v="13.973727486803137"/>
    <n v="1.9166666666666667"/>
    <n v="7.2906404278972881"/>
  </r>
  <r>
    <x v="16984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x v="14"/>
    <n v="120"/>
    <n v="-45"/>
    <n v="1"/>
    <x v="0"/>
    <s v="On Time/Early"/>
    <n v="6.1284193791381592"/>
    <n v="1.25"/>
    <n v="4.9027355033105273"/>
  </r>
  <r>
    <x v="16985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x v="6"/>
    <n v="120"/>
    <n v="5"/>
    <n v="0"/>
    <x v="1"/>
    <s v="1-10 Min"/>
    <n v="7.450185408552092"/>
    <n v="2.0833333333333335"/>
    <n v="3.5760889961050037"/>
  </r>
  <r>
    <x v="1698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x v="13"/>
    <n v="120"/>
    <n v="125"/>
    <n v="0"/>
    <x v="1"/>
    <s v="30 Min+"/>
    <n v="6.2321898903312594"/>
    <n v="4.083333333333333"/>
    <n v="1.5262505853872472"/>
  </r>
  <r>
    <x v="1698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x v="0"/>
    <n v="120"/>
    <n v="-70"/>
    <n v="1"/>
    <x v="0"/>
    <s v="On Time/Early"/>
    <n v="1.5581398104114454"/>
    <n v="0.83333333333333337"/>
    <n v="1.8697677724937345"/>
  </r>
  <r>
    <x v="16988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x v="12"/>
    <n v="120"/>
    <n v="20"/>
    <n v="0"/>
    <x v="1"/>
    <s v="11-30 Min"/>
    <n v="3.1048274858992322"/>
    <n v="2.3333333333333335"/>
    <n v="1.3306403510996709"/>
  </r>
  <r>
    <x v="16989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x v="15"/>
    <n v="120"/>
    <n v="-5"/>
    <n v="1"/>
    <x v="0"/>
    <s v="On Time/Early"/>
    <n v="1.5135736898862335"/>
    <n v="1.9166666666666667"/>
    <n v="0.7896906208102088"/>
  </r>
  <r>
    <x v="1699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x v="15"/>
    <n v="120"/>
    <n v="45"/>
    <n v="0"/>
    <x v="1"/>
    <s v="30 Min+"/>
    <n v="7.7609281462520991"/>
    <n v="2.75"/>
    <n v="2.8221556895462179"/>
  </r>
  <r>
    <x v="16991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x v="6"/>
    <n v="120"/>
    <n v="10"/>
    <n v="0"/>
    <x v="1"/>
    <s v="1-10 Min"/>
    <n v="8.9400471767636454"/>
    <n v="2.1666666666666665"/>
    <n v="4.1261756200447595"/>
  </r>
  <r>
    <x v="16992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x v="1"/>
    <n v="120"/>
    <n v="30"/>
    <n v="0"/>
    <x v="1"/>
    <s v="11-30 Min"/>
    <n v="20.253054208318996"/>
    <n v="2.5"/>
    <n v="8.1012216833275978"/>
  </r>
  <r>
    <x v="16993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x v="14"/>
    <n v="120"/>
    <n v="20"/>
    <n v="0"/>
    <x v="1"/>
    <s v="11-30 Min"/>
    <n v="12.420599246629052"/>
    <n v="2.3333333333333335"/>
    <n v="5.3231139628410222"/>
  </r>
  <r>
    <x v="16994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x v="6"/>
    <n v="120"/>
    <n v="-10"/>
    <n v="1"/>
    <x v="0"/>
    <s v="On Time/Early"/>
    <n v="13.829931792278744"/>
    <n v="1.8333333333333333"/>
    <n v="7.5435991594247698"/>
  </r>
  <r>
    <x v="16995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x v="5"/>
    <n v="120"/>
    <n v="-40"/>
    <n v="1"/>
    <x v="0"/>
    <s v="On Time/Early"/>
    <n v="16.721416331187289"/>
    <n v="1.3333333333333333"/>
    <n v="12.541062248390467"/>
  </r>
  <r>
    <x v="16996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x v="13"/>
    <n v="120"/>
    <n v="0"/>
    <n v="1"/>
    <x v="0"/>
    <s v="On Time/Early"/>
    <n v="3.0883603606415155"/>
    <n v="2"/>
    <n v="1.5441801803207578"/>
  </r>
  <r>
    <x v="16997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x v="9"/>
    <n v="120"/>
    <n v="-10"/>
    <n v="1"/>
    <x v="0"/>
    <s v="On Time/Early"/>
    <n v="6.0542744081550151"/>
    <n v="1.8333333333333333"/>
    <n v="3.3023314953572811"/>
  </r>
  <r>
    <x v="16998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x v="0"/>
    <n v="120"/>
    <n v="95"/>
    <n v="0"/>
    <x v="1"/>
    <s v="30 Min+"/>
    <n v="20.507468052201503"/>
    <n v="3.5833333333333335"/>
    <n v="5.7230143401492564"/>
  </r>
  <r>
    <x v="16999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x v="4"/>
    <n v="120"/>
    <n v="70"/>
    <n v="0"/>
    <x v="1"/>
    <s v="30 Min+"/>
    <n v="19.975520086141668"/>
    <n v="3.1666666666666665"/>
    <n v="6.3080589745710531"/>
  </r>
  <r>
    <x v="17000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x v="3"/>
    <n v="120"/>
    <n v="-45"/>
    <n v="1"/>
    <x v="0"/>
    <s v="On Time/Early"/>
    <n v="3.1090243968042168"/>
    <n v="1.25"/>
    <n v="2.4872195174433736"/>
  </r>
  <r>
    <x v="17001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x v="9"/>
    <n v="120"/>
    <n v="-25"/>
    <n v="1"/>
    <x v="0"/>
    <s v="On Time/Early"/>
    <n v="1.5126978080298881"/>
    <n v="1.5833333333333333"/>
    <n v="0.95538808928203467"/>
  </r>
  <r>
    <x v="17002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x v="7"/>
    <n v="120"/>
    <n v="5"/>
    <n v="0"/>
    <x v="1"/>
    <s v="1-10 Min"/>
    <n v="3.0527440245725668"/>
    <n v="2.0833333333333335"/>
    <n v="1.4653171317948319"/>
  </r>
  <r>
    <x v="1700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x v="10"/>
    <n v="120"/>
    <n v="-103"/>
    <n v="1"/>
    <x v="0"/>
    <s v="On Time/Early"/>
    <n v="9.3482062674826167"/>
    <n v="0.28333333333333333"/>
    <n v="32.993669179350412"/>
  </r>
  <r>
    <x v="1700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x v="5"/>
    <n v="120"/>
    <n v="-10"/>
    <n v="1"/>
    <x v="0"/>
    <s v="On Time/Early"/>
    <n v="4.4693120208980766"/>
    <n v="1.8333333333333333"/>
    <n v="2.4378065568534963"/>
  </r>
  <r>
    <x v="17005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x v="1"/>
    <n v="120"/>
    <n v="75"/>
    <n v="0"/>
    <x v="1"/>
    <s v="30 Min+"/>
    <n v="10.881329493104767"/>
    <n v="3.25"/>
    <n v="3.3481013824937742"/>
  </r>
  <r>
    <x v="17006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x v="9"/>
    <n v="120"/>
    <n v="-25"/>
    <n v="1"/>
    <x v="0"/>
    <s v="On Time/Early"/>
    <n v="7.7609281462520991"/>
    <n v="1.5833333333333333"/>
    <n v="4.9016388292118522"/>
  </r>
  <r>
    <x v="17007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x v="12"/>
    <n v="120"/>
    <n v="40"/>
    <n v="0"/>
    <x v="1"/>
    <s v="30 Min+"/>
    <n v="16.602467168263928"/>
    <n v="2.6666666666666665"/>
    <n v="6.225925188098973"/>
  </r>
  <r>
    <x v="17008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x v="13"/>
    <n v="120"/>
    <n v="-50"/>
    <n v="1"/>
    <x v="0"/>
    <s v="On Time/Early"/>
    <n v="6.1172190954475321"/>
    <n v="1.1666666666666667"/>
    <n v="5.2433306532407418"/>
  </r>
  <r>
    <x v="1700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x v="4"/>
    <n v="120"/>
    <n v="15"/>
    <n v="0"/>
    <x v="1"/>
    <s v="11-30 Min"/>
    <n v="4.7176010918902094"/>
    <n v="2.25"/>
    <n v="2.0967115963956484"/>
  </r>
  <r>
    <x v="17010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x v="0"/>
    <n v="120"/>
    <n v="5"/>
    <n v="0"/>
    <x v="1"/>
    <s v="1-10 Min"/>
    <n v="16.601433047709026"/>
    <n v="2.0833333333333335"/>
    <n v="7.9686878629003317"/>
  </r>
  <r>
    <x v="17011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x v="9"/>
    <n v="120"/>
    <n v="80"/>
    <n v="0"/>
    <x v="1"/>
    <s v="30 Min+"/>
    <n v="12.07437756232221"/>
    <n v="3.3333333333333335"/>
    <n v="3.6223132686966628"/>
  </r>
  <r>
    <x v="1701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x v="4"/>
    <n v="120"/>
    <n v="-30"/>
    <n v="1"/>
    <x v="0"/>
    <s v="On Time/Early"/>
    <n v="10.880887117399462"/>
    <n v="1.5"/>
    <n v="7.2539247449329745"/>
  </r>
  <r>
    <x v="17013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x v="8"/>
    <n v="120"/>
    <n v="-35"/>
    <n v="1"/>
    <x v="0"/>
    <s v="On Time/Early"/>
    <n v="4.5609031593545204"/>
    <n v="1.4166666666666667"/>
    <n v="3.2194610536620143"/>
  </r>
  <r>
    <x v="17014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x v="15"/>
    <n v="120"/>
    <n v="-70"/>
    <n v="1"/>
    <x v="0"/>
    <s v="On Time/Early"/>
    <n v="1.5125746920817564"/>
    <n v="0.83333333333333337"/>
    <n v="1.8150896304981077"/>
  </r>
  <r>
    <x v="17015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x v="3"/>
    <n v="120"/>
    <n v="90"/>
    <n v="0"/>
    <x v="1"/>
    <s v="30 Min+"/>
    <n v="12.100157238495294"/>
    <n v="3.5"/>
    <n v="3.4571877824272268"/>
  </r>
  <r>
    <x v="17016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x v="8"/>
    <n v="120"/>
    <n v="-30"/>
    <n v="1"/>
    <x v="0"/>
    <s v="On Time/Early"/>
    <n v="19.87838985946432"/>
    <n v="1.5"/>
    <n v="13.252259906309547"/>
  </r>
  <r>
    <x v="17017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x v="15"/>
    <n v="120"/>
    <n v="-15"/>
    <n v="1"/>
    <x v="0"/>
    <s v="On Time/Early"/>
    <n v="7.7614862378885494"/>
    <n v="1.75"/>
    <n v="4.4351349930791715"/>
  </r>
  <r>
    <x v="17018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x v="5"/>
    <n v="120"/>
    <n v="15"/>
    <n v="0"/>
    <x v="1"/>
    <s v="11-30 Min"/>
    <n v="13.406475654823048"/>
    <n v="2.25"/>
    <n v="5.9584336243657994"/>
  </r>
  <r>
    <x v="17019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x v="4"/>
    <n v="120"/>
    <n v="120"/>
    <n v="0"/>
    <x v="1"/>
    <s v="30 Min+"/>
    <n v="11.007734763484983"/>
    <n v="4"/>
    <n v="2.7519336908712457"/>
  </r>
  <r>
    <x v="17020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x v="4"/>
    <n v="120"/>
    <n v="75"/>
    <n v="0"/>
    <x v="1"/>
    <s v="30 Min+"/>
    <n v="13.582337493787492"/>
    <n v="3.25"/>
    <n v="4.1791807673192283"/>
  </r>
  <r>
    <x v="17021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x v="0"/>
    <n v="120"/>
    <n v="20"/>
    <n v="0"/>
    <x v="1"/>
    <s v="11-30 Min"/>
    <n v="4.7176010918902094"/>
    <n v="2.3333333333333335"/>
    <n v="2.0218290393815184"/>
  </r>
  <r>
    <x v="1702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x v="11"/>
    <n v="120"/>
    <n v="60"/>
    <n v="0"/>
    <x v="1"/>
    <s v="30 Min+"/>
    <n v="11.007734763484983"/>
    <n v="3"/>
    <n v="3.6692449211616611"/>
  </r>
  <r>
    <x v="17023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x v="4"/>
    <n v="120"/>
    <n v="-50"/>
    <n v="1"/>
    <x v="0"/>
    <s v="On Time/Early"/>
    <n v="6.0588705156784552"/>
    <n v="1.1666666666666667"/>
    <n v="5.1933175848672466"/>
  </r>
  <r>
    <x v="17024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x v="10"/>
    <n v="120"/>
    <n v="-105"/>
    <n v="1"/>
    <x v="0"/>
    <s v="On Time/Early"/>
    <n v="9.3485522763910982"/>
    <n v="0.25"/>
    <n v="37.394209105564393"/>
  </r>
  <r>
    <x v="17025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x v="5"/>
    <n v="120"/>
    <n v="10"/>
    <n v="0"/>
    <x v="1"/>
    <s v="1-10 Min"/>
    <n v="10.90637959353287"/>
    <n v="2.1666666666666665"/>
    <n v="5.0337136585536326"/>
  </r>
  <r>
    <x v="1702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x v="7"/>
    <n v="120"/>
    <n v="-20"/>
    <n v="1"/>
    <x v="0"/>
    <s v="On Time/Early"/>
    <n v="1.5293705839023324"/>
    <n v="1.6666666666666667"/>
    <n v="0.91762235034139938"/>
  </r>
  <r>
    <x v="17027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x v="10"/>
    <n v="120"/>
    <n v="-86"/>
    <n v="1"/>
    <x v="0"/>
    <s v="On Time/Early"/>
    <n v="5.9588209169178992"/>
    <n v="0.56666666666666665"/>
    <n v="10.515566323972763"/>
  </r>
  <r>
    <x v="17028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x v="10"/>
    <n v="120"/>
    <n v="-93"/>
    <n v="1"/>
    <x v="0"/>
    <s v="On Time/Early"/>
    <n v="1.5368588601911766"/>
    <n v="0.45"/>
    <n v="3.415241911535948"/>
  </r>
  <r>
    <x v="17029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x v="5"/>
    <n v="120"/>
    <n v="20"/>
    <n v="0"/>
    <x v="1"/>
    <s v="11-30 Min"/>
    <n v="20.206901465510313"/>
    <n v="2.3333333333333335"/>
    <n v="8.6601006280758472"/>
  </r>
  <r>
    <x v="17030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x v="2"/>
    <n v="120"/>
    <n v="5"/>
    <n v="0"/>
    <x v="1"/>
    <s v="1-10 Min"/>
    <n v="10.867300462026577"/>
    <n v="2.0833333333333335"/>
    <n v="5.2163042217727567"/>
  </r>
  <r>
    <x v="17031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x v="14"/>
    <n v="120"/>
    <n v="25"/>
    <n v="0"/>
    <x v="1"/>
    <s v="11-30 Min"/>
    <n v="10.725034637731758"/>
    <n v="2.4166666666666665"/>
    <n v="4.4379453673372797"/>
  </r>
  <r>
    <x v="17032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x v="12"/>
    <n v="120"/>
    <n v="-20"/>
    <n v="1"/>
    <x v="0"/>
    <s v="On Time/Early"/>
    <n v="16.721430138827163"/>
    <n v="1.6666666666666667"/>
    <n v="10.032858083296297"/>
  </r>
  <r>
    <x v="17033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x v="13"/>
    <n v="120"/>
    <n v="150"/>
    <n v="0"/>
    <x v="1"/>
    <s v="30 Min+"/>
    <n v="6.1470927554259553"/>
    <n v="4.5"/>
    <n v="1.366020612316879"/>
  </r>
  <r>
    <x v="17034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x v="10"/>
    <n v="120"/>
    <n v="-97"/>
    <n v="1"/>
    <x v="0"/>
    <s v="On Time/Early"/>
    <n v="7.7626354345555981"/>
    <n v="0.38333333333333336"/>
    <n v="20.25035330753634"/>
  </r>
  <r>
    <x v="17035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x v="0"/>
    <n v="120"/>
    <n v="70"/>
    <n v="0"/>
    <x v="1"/>
    <s v="30 Min+"/>
    <n v="4.6571276803770401"/>
    <n v="3.1666666666666665"/>
    <n v="1.4706718990664338"/>
  </r>
  <r>
    <x v="17036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x v="2"/>
    <n v="120"/>
    <n v="10"/>
    <n v="0"/>
    <x v="1"/>
    <s v="1-10 Min"/>
    <n v="17.076514098255313"/>
    <n v="2.1666666666666665"/>
    <n v="7.8814680453486066"/>
  </r>
  <r>
    <x v="17037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x v="12"/>
    <n v="120"/>
    <n v="-5"/>
    <n v="1"/>
    <x v="0"/>
    <s v="On Time/Early"/>
    <n v="3.0253447687135608"/>
    <n v="1.9166666666666667"/>
    <n v="1.5784407488940317"/>
  </r>
  <r>
    <x v="17038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x v="15"/>
    <n v="120"/>
    <n v="5"/>
    <n v="0"/>
    <x v="1"/>
    <s v="1-10 Min"/>
    <n v="4.6565575795262557"/>
    <n v="2.0833333333333335"/>
    <n v="2.2351476381726028"/>
  </r>
  <r>
    <x v="17039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x v="11"/>
    <n v="120"/>
    <n v="-10"/>
    <n v="1"/>
    <x v="0"/>
    <s v="On Time/Early"/>
    <n v="4.6104057956666056"/>
    <n v="1.8333333333333333"/>
    <n v="2.5147667976363306"/>
  </r>
  <r>
    <x v="17040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x v="12"/>
    <n v="120"/>
    <n v="10"/>
    <n v="0"/>
    <x v="1"/>
    <s v="1-10 Min"/>
    <n v="7.5669490917998878"/>
    <n v="2.1666666666666665"/>
    <n v="3.4924380423691792"/>
  </r>
  <r>
    <x v="17041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x v="5"/>
    <n v="120"/>
    <n v="-10"/>
    <n v="1"/>
    <x v="0"/>
    <s v="On Time/Early"/>
    <n v="4.4941214363650932"/>
    <n v="1.8333333333333333"/>
    <n v="2.4513389652900508"/>
  </r>
  <r>
    <x v="17042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x v="10"/>
    <n v="120"/>
    <n v="-83"/>
    <n v="1"/>
    <x v="0"/>
    <s v="On Time/Early"/>
    <n v="12.240858273933652"/>
    <n v="0.6166666666666667"/>
    <n v="19.850040444216731"/>
  </r>
  <r>
    <x v="17043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x v="13"/>
    <n v="120"/>
    <n v="65"/>
    <n v="0"/>
    <x v="1"/>
    <s v="30 Min+"/>
    <n v="17.073537690655648"/>
    <n v="3.0833333333333335"/>
    <n v="5.5373635753477775"/>
  </r>
  <r>
    <x v="1704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x v="12"/>
    <n v="120"/>
    <n v="25"/>
    <n v="0"/>
    <x v="1"/>
    <s v="11-30 Min"/>
    <n v="7.4490511573814251"/>
    <n v="2.4166666666666665"/>
    <n v="3.0823659961578311"/>
  </r>
  <r>
    <x v="17045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x v="6"/>
    <n v="120"/>
    <n v="-60"/>
    <n v="1"/>
    <x v="0"/>
    <s v="On Time/Early"/>
    <n v="12.116848261147513"/>
    <n v="1"/>
    <n v="12.116848261147513"/>
  </r>
  <r>
    <x v="17046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x v="3"/>
    <n v="120"/>
    <n v="40"/>
    <n v="0"/>
    <x v="1"/>
    <s v="30 Min+"/>
    <n v="6.1186308853247287"/>
    <n v="2.6666666666666665"/>
    <n v="2.2944865819967735"/>
  </r>
  <r>
    <x v="17047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x v="12"/>
    <n v="120"/>
    <n v="-5"/>
    <n v="1"/>
    <x v="0"/>
    <s v="On Time/Early"/>
    <n v="1.5725337268142721"/>
    <n v="1.9166666666666667"/>
    <n v="0.82045237920744629"/>
  </r>
  <r>
    <x v="17048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x v="1"/>
    <n v="120"/>
    <n v="-65"/>
    <n v="1"/>
    <x v="0"/>
    <s v="On Time/Early"/>
    <n v="1.5725337268142721"/>
    <n v="0.91666666666666663"/>
    <n v="1.7154913383428423"/>
  </r>
  <r>
    <x v="1704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x v="5"/>
    <n v="120"/>
    <n v="75"/>
    <n v="0"/>
    <x v="1"/>
    <s v="30 Min+"/>
    <n v="20.44292976247127"/>
    <n v="3.25"/>
    <n v="6.2901322346065447"/>
  </r>
  <r>
    <x v="17050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x v="11"/>
    <n v="120"/>
    <n v="5"/>
    <n v="0"/>
    <x v="1"/>
    <s v="1-10 Min"/>
    <n v="4.6576515485522236"/>
    <n v="2.0833333333333335"/>
    <n v="2.2356727433050674"/>
  </r>
  <r>
    <x v="17051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x v="3"/>
    <n v="120"/>
    <n v="0"/>
    <n v="1"/>
    <x v="0"/>
    <s v="On Time/Early"/>
    <n v="4.3954129632498535"/>
    <n v="2"/>
    <n v="2.1977064816249268"/>
  </r>
  <r>
    <x v="17052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x v="12"/>
    <n v="120"/>
    <n v="-65"/>
    <n v="1"/>
    <x v="0"/>
    <s v="On Time/Early"/>
    <n v="8.7902354655051713"/>
    <n v="0.91666666666666663"/>
    <n v="9.5893477805510958"/>
  </r>
  <r>
    <x v="17053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x v="3"/>
    <n v="120"/>
    <n v="10"/>
    <n v="0"/>
    <x v="1"/>
    <s v="1-10 Min"/>
    <n v="19.916274899973786"/>
    <n v="2.1666666666666665"/>
    <n v="9.1921268769109794"/>
  </r>
  <r>
    <x v="17054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x v="1"/>
    <n v="120"/>
    <n v="75"/>
    <n v="0"/>
    <x v="1"/>
    <s v="30 Min+"/>
    <n v="10.58781590359513"/>
    <n v="3.25"/>
    <n v="3.2577895087985018"/>
  </r>
  <r>
    <x v="17055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x v="9"/>
    <n v="120"/>
    <n v="-60"/>
    <n v="1"/>
    <x v="0"/>
    <s v="On Time/Early"/>
    <n v="4.5790358797661588"/>
    <n v="1"/>
    <n v="4.5790358797661588"/>
  </r>
  <r>
    <x v="17056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x v="13"/>
    <n v="120"/>
    <n v="-40"/>
    <n v="1"/>
    <x v="0"/>
    <s v="On Time/Early"/>
    <n v="2.976598093957211"/>
    <n v="1.3333333333333333"/>
    <n v="2.2324485704679082"/>
  </r>
  <r>
    <x v="17057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x v="4"/>
    <n v="120"/>
    <n v="30"/>
    <n v="0"/>
    <x v="1"/>
    <s v="11-30 Min"/>
    <n v="13.405883851400024"/>
    <n v="2.5"/>
    <n v="5.3623535405600098"/>
  </r>
  <r>
    <x v="17058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x v="2"/>
    <n v="120"/>
    <n v="-20"/>
    <n v="1"/>
    <x v="0"/>
    <s v="On Time/Early"/>
    <n v="12.100157238495294"/>
    <n v="1.6666666666666667"/>
    <n v="7.2600943430971761"/>
  </r>
  <r>
    <x v="17059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x v="8"/>
    <n v="120"/>
    <n v="50"/>
    <n v="0"/>
    <x v="1"/>
    <s v="30 Min+"/>
    <n v="12.417687564302172"/>
    <n v="2.8333333333333335"/>
    <n v="4.3827132579890016"/>
  </r>
  <r>
    <x v="17060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x v="6"/>
    <n v="120"/>
    <n v="20"/>
    <n v="0"/>
    <x v="1"/>
    <s v="11-30 Min"/>
    <n v="13.989512471893413"/>
    <n v="2.3333333333333335"/>
    <n v="5.9955053450971763"/>
  </r>
  <r>
    <x v="17061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x v="2"/>
    <n v="120"/>
    <n v="-20"/>
    <n v="1"/>
    <x v="0"/>
    <s v="On Time/Early"/>
    <n v="19.760798007180078"/>
    <n v="1.6666666666666667"/>
    <n v="11.856478804308047"/>
  </r>
  <r>
    <x v="17062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x v="1"/>
    <n v="120"/>
    <n v="10"/>
    <n v="0"/>
    <x v="1"/>
    <s v="1-10 Min"/>
    <n v="1.4922901837412508"/>
    <n v="2.1666666666666665"/>
    <n v="0.68874931557288499"/>
  </r>
  <r>
    <x v="17063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x v="7"/>
    <n v="120"/>
    <n v="-15"/>
    <n v="1"/>
    <x v="0"/>
    <s v="On Time/Early"/>
    <n v="8.988071539950603"/>
    <n v="1.75"/>
    <n v="5.1360408799717732"/>
  </r>
  <r>
    <x v="1706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x v="5"/>
    <n v="120"/>
    <n v="-5"/>
    <n v="1"/>
    <x v="0"/>
    <s v="On Time/Early"/>
    <n v="20.44292976247127"/>
    <n v="1.9166666666666667"/>
    <n v="10.665876397811097"/>
  </r>
  <r>
    <x v="17065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x v="4"/>
    <n v="120"/>
    <n v="5"/>
    <n v="0"/>
    <x v="1"/>
    <s v="1-10 Min"/>
    <n v="10.756697878954023"/>
    <n v="2.0833333333333335"/>
    <n v="5.1632149818979309"/>
  </r>
  <r>
    <x v="17066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x v="3"/>
    <n v="120"/>
    <n v="50"/>
    <n v="0"/>
    <x v="1"/>
    <s v="30 Min+"/>
    <n v="6.0371931764639513"/>
    <n v="2.8333333333333335"/>
    <n v="2.1307740622813944"/>
  </r>
  <r>
    <x v="17067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x v="12"/>
    <n v="120"/>
    <n v="-30"/>
    <n v="1"/>
    <x v="0"/>
    <s v="On Time/Early"/>
    <n v="1.5100882542336012"/>
    <n v="1.5"/>
    <n v="1.0067255028224007"/>
  </r>
  <r>
    <x v="1706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x v="3"/>
    <n v="120"/>
    <n v="-40"/>
    <n v="1"/>
    <x v="0"/>
    <s v="On Time/Early"/>
    <n v="1.5125847679104762"/>
    <n v="1.3333333333333333"/>
    <n v="1.1344385759328572"/>
  </r>
  <r>
    <x v="17069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x v="1"/>
    <n v="120"/>
    <n v="-5"/>
    <n v="1"/>
    <x v="0"/>
    <s v="On Time/Early"/>
    <n v="4.5376536895047241"/>
    <n v="1.9166666666666667"/>
    <n v="2.3674714901763778"/>
  </r>
  <r>
    <x v="17070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x v="0"/>
    <n v="120"/>
    <n v="130"/>
    <n v="0"/>
    <x v="1"/>
    <s v="30 Min+"/>
    <n v="19.659792615169771"/>
    <n v="4.166666666666667"/>
    <n v="4.7183502276407445"/>
  </r>
  <r>
    <x v="17071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x v="8"/>
    <n v="120"/>
    <n v="-35"/>
    <n v="1"/>
    <x v="0"/>
    <s v="On Time/Early"/>
    <n v="1.5263954625909244"/>
    <n v="1.4166666666666667"/>
    <n v="1.0774556206524171"/>
  </r>
  <r>
    <x v="1707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x v="1"/>
    <n v="120"/>
    <n v="5"/>
    <n v="0"/>
    <x v="1"/>
    <s v="1-10 Min"/>
    <n v="9.3140306278582283"/>
    <n v="2.0833333333333335"/>
    <n v="4.4707347013719492"/>
  </r>
  <r>
    <x v="17073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x v="3"/>
    <n v="120"/>
    <n v="55"/>
    <n v="0"/>
    <x v="1"/>
    <s v="30 Min+"/>
    <n v="20.206346067511554"/>
    <n v="2.9166666666666665"/>
    <n v="6.9278900802896759"/>
  </r>
  <r>
    <x v="17074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x v="2"/>
    <n v="120"/>
    <n v="50"/>
    <n v="0"/>
    <x v="1"/>
    <s v="30 Min+"/>
    <n v="4.6576491665257205"/>
    <n v="2.8333333333333335"/>
    <n v="1.6438761764208425"/>
  </r>
  <r>
    <x v="17075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x v="2"/>
    <n v="120"/>
    <n v="40"/>
    <n v="0"/>
    <x v="1"/>
    <s v="30 Min+"/>
    <n v="6.0588763028856265"/>
    <n v="2.6666666666666665"/>
    <n v="2.2720786135821101"/>
  </r>
  <r>
    <x v="1707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x v="10"/>
    <n v="120"/>
    <n v="-101"/>
    <n v="1"/>
    <x v="0"/>
    <s v="On Time/Early"/>
    <n v="10.881329493104767"/>
    <n v="0.31666666666666665"/>
    <n v="34.362093136120315"/>
  </r>
  <r>
    <x v="17077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x v="11"/>
    <n v="120"/>
    <n v="-20"/>
    <n v="1"/>
    <x v="0"/>
    <s v="On Time/Early"/>
    <n v="13.610824622645204"/>
    <n v="1.6666666666666667"/>
    <n v="8.1664947735871216"/>
  </r>
  <r>
    <x v="1707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x v="4"/>
    <n v="120"/>
    <n v="75"/>
    <n v="0"/>
    <x v="1"/>
    <s v="30 Min+"/>
    <n v="20.068305329143005"/>
    <n v="3.25"/>
    <n v="6.1748631781978478"/>
  </r>
  <r>
    <x v="17079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x v="13"/>
    <n v="120"/>
    <n v="50"/>
    <n v="0"/>
    <x v="1"/>
    <s v="30 Min+"/>
    <n v="7.6486901011209341"/>
    <n v="2.8333333333333335"/>
    <n v="2.6995376827485646"/>
  </r>
  <r>
    <x v="17080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x v="0"/>
    <n v="120"/>
    <n v="-50"/>
    <n v="1"/>
    <x v="0"/>
    <s v="On Time/Early"/>
    <n v="10.703215446996555"/>
    <n v="1.1666666666666667"/>
    <n v="9.1741846688541902"/>
  </r>
  <r>
    <x v="17081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x v="6"/>
    <n v="120"/>
    <n v="35"/>
    <n v="0"/>
    <x v="1"/>
    <s v="30 Min+"/>
    <n v="20.177913041390912"/>
    <n v="2.5833333333333335"/>
    <n v="7.8108050482803524"/>
  </r>
  <r>
    <x v="1708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x v="5"/>
    <n v="120"/>
    <n v="15"/>
    <n v="0"/>
    <x v="1"/>
    <s v="11-30 Min"/>
    <n v="3.0190991964798299"/>
    <n v="2.25"/>
    <n v="1.3418218651021467"/>
  </r>
  <r>
    <x v="17083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x v="2"/>
    <n v="120"/>
    <n v="25"/>
    <n v="0"/>
    <x v="1"/>
    <s v="11-30 Min"/>
    <n v="9.0880781422890813"/>
    <n v="2.4166666666666665"/>
    <n v="3.7605840588782407"/>
  </r>
  <r>
    <x v="17084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x v="9"/>
    <n v="120"/>
    <n v="15"/>
    <n v="0"/>
    <x v="1"/>
    <s v="11-30 Min"/>
    <n v="7.7626354345555981"/>
    <n v="2.25"/>
    <n v="3.4500601931358212"/>
  </r>
  <r>
    <x v="17085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x v="11"/>
    <n v="120"/>
    <n v="-40"/>
    <n v="1"/>
    <x v="0"/>
    <s v="On Time/Early"/>
    <n v="9.0558601946036923"/>
    <n v="1.3333333333333333"/>
    <n v="6.7918951459527692"/>
  </r>
  <r>
    <x v="17086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x v="15"/>
    <n v="120"/>
    <n v="-45"/>
    <n v="1"/>
    <x v="0"/>
    <s v="On Time/Early"/>
    <n v="9.4352015370904798"/>
    <n v="1.25"/>
    <n v="7.5481612296723837"/>
  </r>
  <r>
    <x v="17087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x v="11"/>
    <n v="120"/>
    <n v="20"/>
    <n v="0"/>
    <x v="1"/>
    <s v="11-30 Min"/>
    <n v="10.724960763285745"/>
    <n v="2.3333333333333335"/>
    <n v="4.5964117556938904"/>
  </r>
  <r>
    <x v="17088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x v="8"/>
    <n v="120"/>
    <n v="-50"/>
    <n v="1"/>
    <x v="0"/>
    <s v="On Time/Early"/>
    <n v="6.0811421877358862"/>
    <n v="1.1666666666666667"/>
    <n v="5.2124075894879018"/>
  </r>
  <r>
    <x v="17089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x v="10"/>
    <n v="120"/>
    <n v="-91"/>
    <n v="1"/>
    <x v="0"/>
    <s v="On Time/Early"/>
    <n v="19.839448163802146"/>
    <n v="0.48333333333333334"/>
    <n v="41.047134132004437"/>
  </r>
  <r>
    <x v="17090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x v="10"/>
    <n v="120"/>
    <n v="-104"/>
    <n v="1"/>
    <x v="0"/>
    <s v="On Time/Early"/>
    <n v="3.0188284626189326"/>
    <n v="0.26666666666666666"/>
    <n v="11.320606734820997"/>
  </r>
  <r>
    <x v="17091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x v="2"/>
    <n v="120"/>
    <n v="20"/>
    <n v="0"/>
    <x v="1"/>
    <s v="11-30 Min"/>
    <n v="7.5629500994157715"/>
    <n v="2.3333333333333335"/>
    <n v="3.2412643283210447"/>
  </r>
  <r>
    <x v="17092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x v="2"/>
    <n v="120"/>
    <n v="25"/>
    <n v="0"/>
    <x v="1"/>
    <s v="11-30 Min"/>
    <n v="3.0253210894901681"/>
    <n v="2.4166666666666665"/>
    <n v="1.2518570025476559"/>
  </r>
  <r>
    <x v="17093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x v="1"/>
    <n v="120"/>
    <n v="70"/>
    <n v="0"/>
    <x v="1"/>
    <s v="30 Min+"/>
    <n v="19.761110067531238"/>
    <n v="3.1666666666666665"/>
    <n v="6.2403505476414436"/>
  </r>
  <r>
    <x v="17094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x v="10"/>
    <n v="120"/>
    <n v="-94"/>
    <n v="1"/>
    <x v="0"/>
    <s v="On Time/Early"/>
    <n v="10.867258681324547"/>
    <n v="0.43333333333333335"/>
    <n v="25.078289264595107"/>
  </r>
  <r>
    <x v="1709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x v="9"/>
    <n v="120"/>
    <n v="-25"/>
    <n v="1"/>
    <x v="0"/>
    <s v="On Time/Early"/>
    <n v="10.866202681256286"/>
    <n v="1.5833333333333333"/>
    <n v="6.8628648513197605"/>
  </r>
  <r>
    <x v="17096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x v="8"/>
    <n v="120"/>
    <n v="15"/>
    <n v="0"/>
    <x v="1"/>
    <s v="11-30 Min"/>
    <n v="19.362530000945856"/>
    <n v="2.25"/>
    <n v="8.6055688893092697"/>
  </r>
  <r>
    <x v="17097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x v="4"/>
    <n v="120"/>
    <n v="10"/>
    <n v="0"/>
    <x v="1"/>
    <s v="1-10 Min"/>
    <n v="4.6569908445013422"/>
    <n v="2.1666666666666665"/>
    <n v="2.1493803897698505"/>
  </r>
  <r>
    <x v="17098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x v="7"/>
    <n v="120"/>
    <n v="70"/>
    <n v="0"/>
    <x v="1"/>
    <s v="30 Min+"/>
    <n v="20.178893713604261"/>
    <n v="3.1666666666666665"/>
    <n v="6.3722822253487141"/>
  </r>
  <r>
    <x v="17099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x v="6"/>
    <n v="120"/>
    <n v="20"/>
    <n v="0"/>
    <x v="1"/>
    <s v="11-30 Min"/>
    <n v="16.635315203368926"/>
    <n v="2.3333333333333335"/>
    <n v="7.1294208014438247"/>
  </r>
  <r>
    <x v="17100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x v="2"/>
    <n v="120"/>
    <n v="-40"/>
    <n v="1"/>
    <x v="0"/>
    <s v="On Time/Early"/>
    <n v="1.5291627619245522"/>
    <n v="1.3333333333333333"/>
    <n v="1.1468720714434142"/>
  </r>
  <r>
    <x v="17101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x v="7"/>
    <n v="120"/>
    <n v="-20"/>
    <n v="1"/>
    <x v="0"/>
    <s v="On Time/Early"/>
    <n v="10.642283429593409"/>
    <n v="1.6666666666666667"/>
    <n v="6.3853700577560453"/>
  </r>
  <r>
    <x v="17102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x v="15"/>
    <n v="120"/>
    <n v="95"/>
    <n v="0"/>
    <x v="1"/>
    <s v="30 Min+"/>
    <n v="16.902993744292342"/>
    <n v="3.5833333333333335"/>
    <n v="4.7171145332908857"/>
  </r>
  <r>
    <x v="171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x v="15"/>
    <n v="120"/>
    <n v="15"/>
    <n v="0"/>
    <x v="1"/>
    <s v="11-30 Min"/>
    <n v="8.9378636824633571"/>
    <n v="2.25"/>
    <n v="3.972383858872603"/>
  </r>
  <r>
    <x v="17104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x v="3"/>
    <n v="120"/>
    <n v="10"/>
    <n v="0"/>
    <x v="1"/>
    <s v="1-10 Min"/>
    <n v="5.8604304461063084"/>
    <n v="2.1666666666666665"/>
    <n v="2.7048140520490658"/>
  </r>
  <r>
    <x v="17105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x v="11"/>
    <n v="120"/>
    <n v="-10"/>
    <n v="1"/>
    <x v="0"/>
    <s v="On Time/Early"/>
    <n v="7.6495063179363125"/>
    <n v="1.8333333333333333"/>
    <n v="4.1724579916016253"/>
  </r>
  <r>
    <x v="17106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x v="8"/>
    <n v="120"/>
    <n v="65"/>
    <n v="0"/>
    <x v="1"/>
    <s v="30 Min+"/>
    <n v="11.936268760751076"/>
    <n v="3.0833333333333335"/>
    <n v="3.8712223007841327"/>
  </r>
  <r>
    <x v="17107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x v="14"/>
    <n v="120"/>
    <n v="30"/>
    <n v="0"/>
    <x v="1"/>
    <s v="11-30 Min"/>
    <n v="3.1450674360289312"/>
    <n v="2.5"/>
    <n v="1.2580269744115724"/>
  </r>
  <r>
    <x v="17108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x v="1"/>
    <n v="120"/>
    <n v="50"/>
    <n v="0"/>
    <x v="1"/>
    <s v="30 Min+"/>
    <n v="7.8626681674262695"/>
    <n v="2.8333333333333335"/>
    <n v="2.7750593532092713"/>
  </r>
  <r>
    <x v="17109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x v="14"/>
    <n v="120"/>
    <n v="40"/>
    <n v="0"/>
    <x v="1"/>
    <s v="30 Min+"/>
    <n v="4.5281837764098141"/>
    <n v="2.6666666666666665"/>
    <n v="1.6980689161536804"/>
  </r>
  <r>
    <x v="17110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x v="1"/>
    <n v="120"/>
    <n v="10"/>
    <n v="0"/>
    <x v="1"/>
    <s v="1-10 Min"/>
    <n v="9.1218742535791719"/>
    <n v="2.1666666666666665"/>
    <n v="4.2100958093442333"/>
  </r>
  <r>
    <x v="17111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x v="12"/>
    <n v="120"/>
    <n v="10"/>
    <n v="0"/>
    <x v="1"/>
    <s v="1-10 Min"/>
    <n v="13.830084721978542"/>
    <n v="2.1666666666666665"/>
    <n v="6.3831160255285582"/>
  </r>
  <r>
    <x v="17112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x v="7"/>
    <n v="120"/>
    <n v="5"/>
    <n v="0"/>
    <x v="1"/>
    <s v="1-10 Min"/>
    <n v="12.435238524001223"/>
    <n v="2.0833333333333335"/>
    <n v="5.9689144915205867"/>
  </r>
  <r>
    <x v="17113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x v="7"/>
    <n v="120"/>
    <n v="20"/>
    <n v="0"/>
    <x v="1"/>
    <s v="11-30 Min"/>
    <n v="6.0374407995586319"/>
    <n v="2.3333333333333335"/>
    <n v="2.5874746283822705"/>
  </r>
  <r>
    <x v="17114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x v="5"/>
    <n v="120"/>
    <n v="-15"/>
    <n v="1"/>
    <x v="0"/>
    <s v="On Time/Early"/>
    <n v="10.880935438238531"/>
    <n v="1.75"/>
    <n v="6.2176773932791605"/>
  </r>
  <r>
    <x v="17115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x v="9"/>
    <n v="120"/>
    <n v="-30"/>
    <n v="1"/>
    <x v="0"/>
    <s v="On Time/Early"/>
    <n v="19.660674820504433"/>
    <n v="1.5"/>
    <n v="13.107116547002954"/>
  </r>
  <r>
    <x v="17116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x v="12"/>
    <n v="120"/>
    <n v="0"/>
    <n v="1"/>
    <x v="0"/>
    <s v="On Time/Early"/>
    <n v="12.351979249752331"/>
    <n v="2"/>
    <n v="6.1759896248761654"/>
  </r>
  <r>
    <x v="17117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x v="1"/>
    <n v="120"/>
    <n v="55"/>
    <n v="0"/>
    <x v="1"/>
    <s v="30 Min+"/>
    <n v="16.720678992606775"/>
    <n v="2.9166666666666665"/>
    <n v="5.7328042260366088"/>
  </r>
  <r>
    <x v="17118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x v="15"/>
    <n v="120"/>
    <n v="-25"/>
    <n v="1"/>
    <x v="0"/>
    <s v="On Time/Early"/>
    <n v="9.0748218022351068"/>
    <n v="1.5833333333333333"/>
    <n v="5.7314664014116463"/>
  </r>
  <r>
    <x v="17119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x v="1"/>
    <n v="120"/>
    <n v="20"/>
    <n v="0"/>
    <x v="1"/>
    <s v="11-30 Min"/>
    <n v="10.906042243037053"/>
    <n v="2.3333333333333335"/>
    <n v="4.674018104158737"/>
  </r>
  <r>
    <x v="1712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x v="10"/>
    <n v="120"/>
    <n v="-106"/>
    <n v="1"/>
    <x v="0"/>
    <s v="On Time/Early"/>
    <n v="9.3157451066540524"/>
    <n v="0.23333333333333334"/>
    <n v="39.924621885660223"/>
  </r>
  <r>
    <x v="17121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x v="8"/>
    <n v="120"/>
    <n v="45"/>
    <n v="0"/>
    <x v="1"/>
    <s v="30 Min+"/>
    <n v="3.060556141481984"/>
    <n v="2.75"/>
    <n v="1.1129295059934488"/>
  </r>
  <r>
    <x v="17122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x v="10"/>
    <n v="120"/>
    <n v="-74"/>
    <n v="1"/>
    <x v="0"/>
    <s v="On Time/Early"/>
    <n v="16.851738065816448"/>
    <n v="0.76666666666666672"/>
    <n v="21.980527911934498"/>
  </r>
  <r>
    <x v="17123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x v="3"/>
    <n v="120"/>
    <n v="-5"/>
    <n v="1"/>
    <x v="0"/>
    <s v="On Time/Early"/>
    <n v="9.0879727450050147"/>
    <n v="1.9166666666666667"/>
    <n v="4.7415509973939205"/>
  </r>
  <r>
    <x v="17124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x v="4"/>
    <n v="120"/>
    <n v="0"/>
    <n v="1"/>
    <x v="0"/>
    <s v="On Time/Early"/>
    <n v="7.6605201243809908"/>
    <n v="2"/>
    <n v="3.8302600621904954"/>
  </r>
  <r>
    <x v="17125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x v="2"/>
    <n v="120"/>
    <n v="15"/>
    <n v="0"/>
    <x v="1"/>
    <s v="11-30 Min"/>
    <n v="1.5148048960862399"/>
    <n v="2.25"/>
    <n v="0.67324662048277328"/>
  </r>
  <r>
    <x v="17126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x v="1"/>
    <n v="120"/>
    <n v="-5"/>
    <n v="1"/>
    <x v="0"/>
    <s v="On Time/Early"/>
    <n v="3.1089700088546688"/>
    <n v="1.9166666666666667"/>
    <n v="1.6220713089676533"/>
  </r>
  <r>
    <x v="17127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x v="4"/>
    <n v="120"/>
    <n v="5"/>
    <n v="0"/>
    <x v="1"/>
    <s v="1-10 Min"/>
    <n v="9.4352015370904798"/>
    <n v="2.0833333333333335"/>
    <n v="4.5288967378034304"/>
  </r>
  <r>
    <x v="17128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x v="1"/>
    <n v="120"/>
    <n v="5"/>
    <n v="0"/>
    <x v="1"/>
    <s v="1-10 Min"/>
    <n v="4.6569836374081426"/>
    <n v="2.0833333333333335"/>
    <n v="2.2353521459559085"/>
  </r>
  <r>
    <x v="17129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x v="3"/>
    <n v="120"/>
    <n v="-70"/>
    <n v="1"/>
    <x v="0"/>
    <s v="On Time/Early"/>
    <n v="6.2328071611243985"/>
    <n v="0.83333333333333337"/>
    <n v="7.4793685933492782"/>
  </r>
  <r>
    <x v="17130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x v="11"/>
    <n v="120"/>
    <n v="-40"/>
    <n v="1"/>
    <x v="0"/>
    <s v="On Time/Early"/>
    <n v="1.5725337268142721"/>
    <n v="1.3333333333333333"/>
    <n v="1.1794002951107041"/>
  </r>
  <r>
    <x v="17131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x v="11"/>
    <n v="120"/>
    <n v="-40"/>
    <n v="1"/>
    <x v="0"/>
    <s v="On Time/Early"/>
    <n v="4.7176010918902094"/>
    <n v="1.3333333333333333"/>
    <n v="3.538200818917657"/>
  </r>
  <r>
    <x v="17132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x v="1"/>
    <n v="120"/>
    <n v="35"/>
    <n v="0"/>
    <x v="1"/>
    <s v="30 Min+"/>
    <n v="6.2901346775171341"/>
    <n v="2.5833333333333335"/>
    <n v="2.4348908429098581"/>
  </r>
  <r>
    <x v="17133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x v="4"/>
    <n v="120"/>
    <n v="125"/>
    <n v="0"/>
    <x v="1"/>
    <s v="30 Min+"/>
    <n v="9.314044193321994"/>
    <n v="4.083333333333333"/>
    <n v="2.2809904146911006"/>
  </r>
  <r>
    <x v="17134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x v="0"/>
    <n v="120"/>
    <n v="80"/>
    <n v="0"/>
    <x v="1"/>
    <s v="30 Min+"/>
    <n v="4.6575974679232406"/>
    <n v="3.3333333333333335"/>
    <n v="1.397279240376972"/>
  </r>
  <r>
    <x v="17135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x v="4"/>
    <n v="120"/>
    <n v="0"/>
    <n v="1"/>
    <x v="0"/>
    <s v="On Time/Early"/>
    <n v="12.580267821996351"/>
    <n v="2"/>
    <n v="6.2901339109981755"/>
  </r>
  <r>
    <x v="17136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x v="14"/>
    <n v="120"/>
    <n v="35"/>
    <n v="0"/>
    <x v="1"/>
    <s v="30 Min+"/>
    <n v="16.641014928008978"/>
    <n v="2.5833333333333335"/>
    <n v="6.4416831979389588"/>
  </r>
  <r>
    <x v="17137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x v="15"/>
    <n v="120"/>
    <n v="85"/>
    <n v="0"/>
    <x v="1"/>
    <s v="30 Min+"/>
    <n v="13.582337493787492"/>
    <n v="3.4166666666666665"/>
    <n v="3.9753182908646321"/>
  </r>
  <r>
    <x v="17138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x v="10"/>
    <n v="120"/>
    <n v="-86"/>
    <n v="1"/>
    <x v="0"/>
    <s v="On Time/Early"/>
    <n v="10.868212516909113"/>
    <n v="0.56666666666666665"/>
    <n v="19.179198559251375"/>
  </r>
  <r>
    <x v="17139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x v="9"/>
    <n v="120"/>
    <n v="70"/>
    <n v="0"/>
    <x v="1"/>
    <s v="30 Min+"/>
    <n v="1.5527821277828207"/>
    <n v="3.1666666666666665"/>
    <n v="0.49035225087878548"/>
  </r>
  <r>
    <x v="17140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x v="12"/>
    <n v="120"/>
    <n v="25"/>
    <n v="0"/>
    <x v="1"/>
    <s v="11-30 Min"/>
    <n v="4.6743337871711974"/>
    <n v="2.4166666666666665"/>
    <n v="1.9342070843467025"/>
  </r>
  <r>
    <x v="1714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x v="6"/>
    <n v="120"/>
    <n v="15"/>
    <n v="0"/>
    <x v="1"/>
    <s v="11-30 Min"/>
    <n v="3.058281575694104"/>
    <n v="2.25"/>
    <n v="1.3592362558640463"/>
  </r>
  <r>
    <x v="17142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x v="11"/>
    <n v="120"/>
    <n v="20"/>
    <n v="0"/>
    <x v="1"/>
    <s v="11-30 Min"/>
    <n v="4.6103798438098833"/>
    <n v="2.3333333333333335"/>
    <n v="1.9758770759185214"/>
  </r>
  <r>
    <x v="17143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x v="2"/>
    <n v="120"/>
    <n v="-40"/>
    <n v="1"/>
    <x v="0"/>
    <s v="On Time/Early"/>
    <n v="13.766192440650544"/>
    <n v="1.3333333333333333"/>
    <n v="10.324644330487908"/>
  </r>
  <r>
    <x v="17144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x v="6"/>
    <n v="120"/>
    <n v="-30"/>
    <n v="1"/>
    <x v="0"/>
    <s v="On Time/Early"/>
    <n v="5.9585861308163484"/>
    <n v="1.5"/>
    <n v="3.9723907538775656"/>
  </r>
  <r>
    <x v="17145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x v="10"/>
    <n v="120"/>
    <n v="-103"/>
    <n v="1"/>
    <x v="0"/>
    <s v="On Time/Early"/>
    <n v="7.7902370530945371"/>
    <n v="0.28333333333333333"/>
    <n v="27.494954305039542"/>
  </r>
  <r>
    <x v="17146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x v="5"/>
    <n v="120"/>
    <n v="-5"/>
    <n v="1"/>
    <x v="0"/>
    <s v="On Time/Early"/>
    <n v="10.867232952499526"/>
    <n v="1.9166666666666667"/>
    <n v="5.6698606708693173"/>
  </r>
  <r>
    <x v="17147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x v="4"/>
    <n v="120"/>
    <n v="45"/>
    <n v="0"/>
    <x v="1"/>
    <s v="30 Min+"/>
    <n v="9.1811468980505886"/>
    <n v="2.75"/>
    <n v="3.3385988720183959"/>
  </r>
  <r>
    <x v="17148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x v="14"/>
    <n v="120"/>
    <n v="-65"/>
    <n v="1"/>
    <x v="0"/>
    <s v="On Time/Early"/>
    <n v="12.419850660107652"/>
    <n v="0.91666666666666663"/>
    <n v="13.548927992844712"/>
  </r>
  <r>
    <x v="17149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x v="13"/>
    <n v="120"/>
    <n v="35"/>
    <n v="0"/>
    <x v="1"/>
    <s v="30 Min+"/>
    <n v="13.97188168336395"/>
    <n v="2.5833333333333335"/>
    <n v="5.4084703290441096"/>
  </r>
  <r>
    <x v="17150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x v="14"/>
    <n v="120"/>
    <n v="-15"/>
    <n v="1"/>
    <x v="0"/>
    <s v="On Time/Early"/>
    <n v="8.9386323000139036"/>
    <n v="1.75"/>
    <n v="5.107789885722231"/>
  </r>
  <r>
    <x v="17151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x v="6"/>
    <n v="120"/>
    <n v="50"/>
    <n v="0"/>
    <x v="1"/>
    <s v="30 Min+"/>
    <n v="19.659824899468006"/>
    <n v="2.8333333333333335"/>
    <n v="6.9387617292240016"/>
  </r>
  <r>
    <x v="1715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x v="10"/>
    <n v="120"/>
    <n v="-92"/>
    <n v="1"/>
    <x v="0"/>
    <s v="On Time/Early"/>
    <n v="10.586541003897654"/>
    <n v="0.46666666666666667"/>
    <n v="22.685445008352115"/>
  </r>
  <r>
    <x v="1715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x v="8"/>
    <n v="120"/>
    <n v="-35"/>
    <n v="1"/>
    <x v="0"/>
    <s v="On Time/Early"/>
    <n v="4.469193824735691"/>
    <n v="1.4166666666666667"/>
    <n v="3.1547250527546051"/>
  </r>
  <r>
    <x v="17154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x v="3"/>
    <n v="120"/>
    <n v="145"/>
    <n v="0"/>
    <x v="1"/>
    <s v="30 Min+"/>
    <n v="13.429131650131119"/>
    <n v="4.416666666666667"/>
    <n v="3.0405581094636491"/>
  </r>
  <r>
    <x v="17155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x v="12"/>
    <n v="120"/>
    <n v="5"/>
    <n v="0"/>
    <x v="1"/>
    <s v="1-10 Min"/>
    <n v="1.5524171262549036"/>
    <n v="2.0833333333333335"/>
    <n v="0.74516022060235365"/>
  </r>
  <r>
    <x v="17156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x v="12"/>
    <n v="120"/>
    <n v="-50"/>
    <n v="1"/>
    <x v="0"/>
    <s v="On Time/Early"/>
    <n v="9.4352015370904798"/>
    <n v="1.1666666666666667"/>
    <n v="8.0873156032204108"/>
  </r>
  <r>
    <x v="17157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x v="2"/>
    <n v="120"/>
    <n v="-20"/>
    <n v="1"/>
    <x v="0"/>
    <s v="On Time/Early"/>
    <n v="3.1162228839481458"/>
    <n v="1.6666666666666667"/>
    <n v="1.8697337303688875"/>
  </r>
  <r>
    <x v="17158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x v="12"/>
    <n v="120"/>
    <n v="15"/>
    <n v="0"/>
    <x v="1"/>
    <s v="11-30 Min"/>
    <n v="3.0879966860828354"/>
    <n v="2.25"/>
    <n v="1.3724429715923714"/>
  </r>
  <r>
    <x v="17159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x v="7"/>
    <n v="120"/>
    <n v="-40"/>
    <n v="1"/>
    <x v="0"/>
    <s v="On Time/Early"/>
    <n v="9.3480689239568928"/>
    <n v="1.3333333333333333"/>
    <n v="7.0110516929676701"/>
  </r>
  <r>
    <x v="1716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x v="5"/>
    <n v="120"/>
    <n v="20"/>
    <n v="0"/>
    <x v="1"/>
    <s v="11-30 Min"/>
    <n v="10.279157046191457"/>
    <n v="2.3333333333333335"/>
    <n v="4.4053530197963386"/>
  </r>
  <r>
    <x v="17161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x v="15"/>
    <n v="120"/>
    <n v="-20"/>
    <n v="1"/>
    <x v="0"/>
    <s v="On Time/Early"/>
    <n v="9.4352015370904798"/>
    <n v="1.6666666666666667"/>
    <n v="5.6611209222542875"/>
  </r>
  <r>
    <x v="17162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x v="7"/>
    <n v="120"/>
    <n v="25"/>
    <n v="0"/>
    <x v="1"/>
    <s v="11-30 Min"/>
    <n v="6.2901346775171341"/>
    <n v="2.4166666666666665"/>
    <n v="2.6028143493174349"/>
  </r>
  <r>
    <x v="17163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x v="9"/>
    <n v="120"/>
    <n v="105"/>
    <n v="0"/>
    <x v="1"/>
    <s v="30 Min+"/>
    <n v="1.554499486757239"/>
    <n v="3.75"/>
    <n v="0.4145331964685971"/>
  </r>
  <r>
    <x v="17164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x v="2"/>
    <n v="120"/>
    <n v="-10"/>
    <n v="1"/>
    <x v="0"/>
    <s v="On Time/Early"/>
    <n v="20.206901465510313"/>
    <n v="1.8333333333333333"/>
    <n v="11.021946253914717"/>
  </r>
  <r>
    <x v="17165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x v="7"/>
    <n v="120"/>
    <n v="35"/>
    <n v="0"/>
    <x v="1"/>
    <s v="30 Min+"/>
    <n v="4.47173941108798"/>
    <n v="2.5833333333333335"/>
    <n v="1.7309959010663147"/>
  </r>
  <r>
    <x v="17166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x v="13"/>
    <n v="120"/>
    <n v="10"/>
    <n v="0"/>
    <x v="1"/>
    <s v="1-10 Min"/>
    <n v="3.0405372413573186"/>
    <n v="2.1666666666666665"/>
    <n v="1.4033248806264549"/>
  </r>
  <r>
    <x v="17167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x v="5"/>
    <n v="120"/>
    <n v="30"/>
    <n v="0"/>
    <x v="1"/>
    <s v="11-30 Min"/>
    <n v="3.1161407822467448"/>
    <n v="2.5"/>
    <n v="1.2464563128986978"/>
  </r>
  <r>
    <x v="17168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x v="5"/>
    <n v="120"/>
    <n v="10"/>
    <n v="0"/>
    <x v="1"/>
    <s v="1-10 Min"/>
    <n v="9.3157020057179167"/>
    <n v="2.1666666666666665"/>
    <n v="4.2995547718698077"/>
  </r>
  <r>
    <x v="17169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x v="10"/>
    <n v="120"/>
    <n v="-95"/>
    <n v="1"/>
    <x v="0"/>
    <s v="On Time/Early"/>
    <n v="4.6631878023922884"/>
    <n v="0.41666666666666669"/>
    <n v="11.191650725741491"/>
  </r>
  <r>
    <x v="17170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x v="12"/>
    <n v="120"/>
    <n v="60"/>
    <n v="0"/>
    <x v="1"/>
    <s v="30 Min+"/>
    <n v="16.63579806074063"/>
    <n v="3"/>
    <n v="5.5452660202468769"/>
  </r>
  <r>
    <x v="17171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x v="0"/>
    <n v="120"/>
    <n v="-55"/>
    <n v="1"/>
    <x v="0"/>
    <s v="On Time/Early"/>
    <n v="1.5580833953446569"/>
    <n v="1.0833333333333333"/>
    <n v="1.4382308264719912"/>
  </r>
  <r>
    <x v="17172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x v="7"/>
    <n v="120"/>
    <n v="65"/>
    <n v="0"/>
    <x v="1"/>
    <s v="30 Min+"/>
    <n v="3.1162037144484254"/>
    <n v="3.0833333333333335"/>
    <n v="1.0106606641454352"/>
  </r>
  <r>
    <x v="17173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x v="1"/>
    <n v="120"/>
    <n v="-70"/>
    <n v="1"/>
    <x v="0"/>
    <s v="On Time/Early"/>
    <n v="13.682044526239041"/>
    <n v="0.83333333333333337"/>
    <n v="16.418453431486849"/>
  </r>
  <r>
    <x v="17174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x v="9"/>
    <n v="120"/>
    <n v="10"/>
    <n v="0"/>
    <x v="1"/>
    <s v="1-10 Min"/>
    <n v="19.364274793133646"/>
    <n v="2.1666666666666665"/>
    <n v="8.937357596830914"/>
  </r>
  <r>
    <x v="1717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x v="15"/>
    <n v="120"/>
    <n v="-60"/>
    <n v="1"/>
    <x v="0"/>
    <s v="On Time/Early"/>
    <n v="20.852465947930597"/>
    <n v="1"/>
    <n v="20.852465947930597"/>
  </r>
  <r>
    <x v="1717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x v="2"/>
    <n v="120"/>
    <n v="0"/>
    <n v="1"/>
    <x v="0"/>
    <s v="On Time/Early"/>
    <n v="10.42720866031973"/>
    <n v="2"/>
    <n v="5.2136043301598649"/>
  </r>
  <r>
    <x v="17177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x v="12"/>
    <n v="120"/>
    <n v="65"/>
    <n v="0"/>
    <x v="1"/>
    <s v="30 Min+"/>
    <n v="12.43500511468709"/>
    <n v="3.0833333333333335"/>
    <n v="4.0329746317904078"/>
  </r>
  <r>
    <x v="1717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x v="1"/>
    <n v="120"/>
    <n v="15"/>
    <n v="0"/>
    <x v="1"/>
    <s v="11-30 Min"/>
    <n v="6.0815359365264463"/>
    <n v="2.25"/>
    <n v="2.7029048606784207"/>
  </r>
  <r>
    <x v="17179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x v="10"/>
    <n v="120"/>
    <n v="-94"/>
    <n v="1"/>
    <x v="0"/>
    <s v="On Time/Early"/>
    <n v="12.483638846858224"/>
    <n v="0.43333333333333335"/>
    <n v="28.808397338903593"/>
  </r>
  <r>
    <x v="17180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x v="8"/>
    <n v="120"/>
    <n v="-65"/>
    <n v="1"/>
    <x v="0"/>
    <s v="On Time/Early"/>
    <n v="7.6525101738308905"/>
    <n v="0.91666666666666663"/>
    <n v="8.3481929169064255"/>
  </r>
  <r>
    <x v="17181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x v="12"/>
    <n v="120"/>
    <n v="25"/>
    <n v="0"/>
    <x v="1"/>
    <s v="11-30 Min"/>
    <n v="20.180911382816443"/>
    <n v="2.4166666666666665"/>
    <n v="8.3507219515102538"/>
  </r>
  <r>
    <x v="17182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x v="15"/>
    <n v="120"/>
    <n v="-40"/>
    <n v="1"/>
    <x v="0"/>
    <s v="On Time/Early"/>
    <n v="19.659792615169771"/>
    <n v="1.3333333333333333"/>
    <n v="14.744844461377328"/>
  </r>
  <r>
    <x v="17183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x v="1"/>
    <n v="120"/>
    <n v="-15"/>
    <n v="1"/>
    <x v="0"/>
    <s v="On Time/Early"/>
    <n v="19.914316766351128"/>
    <n v="1.75"/>
    <n v="11.379609580772073"/>
  </r>
  <r>
    <x v="17184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x v="2"/>
    <n v="120"/>
    <n v="75"/>
    <n v="0"/>
    <x v="1"/>
    <s v="30 Min+"/>
    <n v="20.85177138300924"/>
    <n v="3.25"/>
    <n v="6.415929656310535"/>
  </r>
  <r>
    <x v="1718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x v="5"/>
    <n v="120"/>
    <n v="-65"/>
    <n v="1"/>
    <x v="0"/>
    <s v="On Time/Early"/>
    <n v="7.7904262720973669"/>
    <n v="0.91666666666666663"/>
    <n v="8.4986468422880375"/>
  </r>
  <r>
    <x v="17186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x v="10"/>
    <n v="120"/>
    <n v="-100"/>
    <n v="1"/>
    <x v="0"/>
    <s v="On Time/Early"/>
    <n v="3.0527568583289866"/>
    <n v="0.33333333333333331"/>
    <n v="9.1582705749869611"/>
  </r>
  <r>
    <x v="17187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x v="10"/>
    <n v="120"/>
    <n v="-96"/>
    <n v="1"/>
    <x v="0"/>
    <s v="On Time/Early"/>
    <n v="7.6009905612668103"/>
    <n v="0.4"/>
    <n v="19.002476403167023"/>
  </r>
  <r>
    <x v="17188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x v="8"/>
    <n v="120"/>
    <n v="-20"/>
    <n v="1"/>
    <x v="0"/>
    <s v="On Time/Early"/>
    <n v="20.50691994412772"/>
    <n v="1.6666666666666667"/>
    <n v="12.304151966476631"/>
  </r>
  <r>
    <x v="17189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x v="7"/>
    <n v="120"/>
    <n v="-70"/>
    <n v="1"/>
    <x v="0"/>
    <s v="On Time/Early"/>
    <n v="1.5545143754909416"/>
    <n v="0.83333333333333337"/>
    <n v="1.8654172505891298"/>
  </r>
  <r>
    <x v="17190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x v="14"/>
    <n v="120"/>
    <n v="105"/>
    <n v="0"/>
    <x v="1"/>
    <s v="30 Min+"/>
    <n v="19.659160371025866"/>
    <n v="3.75"/>
    <n v="5.2424427656068975"/>
  </r>
  <r>
    <x v="17191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x v="15"/>
    <n v="120"/>
    <n v="40"/>
    <n v="0"/>
    <x v="1"/>
    <s v="30 Min+"/>
    <n v="10.564987742517122"/>
    <n v="2.6666666666666665"/>
    <n v="3.9618704034439207"/>
  </r>
  <r>
    <x v="17192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x v="5"/>
    <n v="120"/>
    <n v="-20"/>
    <n v="1"/>
    <x v="0"/>
    <s v="On Time/Early"/>
    <n v="13.785027203043571"/>
    <n v="1.6666666666666667"/>
    <n v="8.2710163218261421"/>
  </r>
  <r>
    <x v="17193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x v="4"/>
    <n v="120"/>
    <n v="55"/>
    <n v="0"/>
    <x v="1"/>
    <s v="30 Min+"/>
    <n v="9.1751272914665112"/>
    <n v="2.9166666666666665"/>
    <n v="3.1457579285028041"/>
  </r>
  <r>
    <x v="17194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x v="1"/>
    <n v="120"/>
    <n v="10"/>
    <n v="0"/>
    <x v="1"/>
    <s v="1-10 Min"/>
    <n v="6.2106183224785418"/>
    <n v="2.1666666666666665"/>
    <n v="2.8664392257593274"/>
  </r>
  <r>
    <x v="17195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x v="9"/>
    <n v="120"/>
    <n v="15"/>
    <n v="0"/>
    <x v="1"/>
    <s v="11-30 Min"/>
    <n v="13.735929092023603"/>
    <n v="2.25"/>
    <n v="6.1048573742327124"/>
  </r>
  <r>
    <x v="17196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x v="11"/>
    <n v="120"/>
    <n v="-10"/>
    <n v="1"/>
    <x v="0"/>
    <s v="On Time/Early"/>
    <n v="1.5293705839023324"/>
    <n v="1.8333333333333333"/>
    <n v="0.83420213667399956"/>
  </r>
  <r>
    <x v="17197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x v="2"/>
    <n v="120"/>
    <n v="0"/>
    <n v="1"/>
    <x v="0"/>
    <s v="On Time/Early"/>
    <n v="1.5368199495954595"/>
    <n v="2"/>
    <n v="0.76840997479772977"/>
  </r>
  <r>
    <x v="17198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x v="2"/>
    <n v="120"/>
    <n v="50"/>
    <n v="0"/>
    <x v="1"/>
    <s v="30 Min+"/>
    <n v="3.1450674360289312"/>
    <n v="2.8333333333333335"/>
    <n v="1.1100238009513874"/>
  </r>
  <r>
    <x v="17199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x v="11"/>
    <n v="120"/>
    <n v="40"/>
    <n v="0"/>
    <x v="1"/>
    <s v="30 Min+"/>
    <n v="19.97569604144881"/>
    <n v="2.6666666666666665"/>
    <n v="7.4908860155433041"/>
  </r>
  <r>
    <x v="17200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x v="3"/>
    <n v="120"/>
    <n v="0"/>
    <n v="1"/>
    <x v="0"/>
    <s v="On Time/Early"/>
    <n v="13.829677632000806"/>
    <n v="2"/>
    <n v="6.9148388160004028"/>
  </r>
  <r>
    <x v="17201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x v="0"/>
    <n v="120"/>
    <n v="-20"/>
    <n v="1"/>
    <x v="0"/>
    <s v="On Time/Early"/>
    <n v="12.16101621872633"/>
    <n v="1.6666666666666667"/>
    <n v="7.2966097312357974"/>
  </r>
  <r>
    <x v="17202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x v="6"/>
    <n v="120"/>
    <n v="95"/>
    <n v="0"/>
    <x v="1"/>
    <s v="30 Min+"/>
    <n v="10.906036621886708"/>
    <n v="3.5833333333333335"/>
    <n v="3.0435451037823369"/>
  </r>
  <r>
    <x v="17203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x v="0"/>
    <n v="120"/>
    <n v="15"/>
    <n v="0"/>
    <x v="1"/>
    <s v="11-30 Min"/>
    <n v="6.1286393876745624"/>
    <n v="2.25"/>
    <n v="2.7238397278553612"/>
  </r>
  <r>
    <x v="17204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x v="14"/>
    <n v="120"/>
    <n v="95"/>
    <n v="0"/>
    <x v="1"/>
    <s v="30 Min+"/>
    <n v="12.236561539805617"/>
    <n v="3.5833333333333335"/>
    <n v="3.4148543832015674"/>
  </r>
  <r>
    <x v="17205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x v="10"/>
    <n v="120"/>
    <n v="-82"/>
    <n v="1"/>
    <x v="0"/>
    <s v="On Time/Early"/>
    <n v="10.867473946258068"/>
    <n v="0.6333333333333333"/>
    <n v="17.159169388828531"/>
  </r>
  <r>
    <x v="17206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x v="4"/>
    <n v="120"/>
    <n v="10"/>
    <n v="0"/>
    <x v="1"/>
    <s v="1-10 Min"/>
    <n v="12.46418980488906"/>
    <n v="2.1666666666666665"/>
    <n v="5.7527029868718742"/>
  </r>
  <r>
    <x v="1720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x v="2"/>
    <n v="120"/>
    <n v="60"/>
    <n v="0"/>
    <x v="1"/>
    <s v="30 Min+"/>
    <n v="9.1576699735073017"/>
    <n v="3"/>
    <n v="3.0525566578357672"/>
  </r>
  <r>
    <x v="1720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x v="0"/>
    <n v="120"/>
    <n v="-20"/>
    <n v="1"/>
    <x v="0"/>
    <s v="On Time/Early"/>
    <n v="4.6580094279491764"/>
    <n v="1.6666666666666667"/>
    <n v="2.7948056567695057"/>
  </r>
  <r>
    <x v="17209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x v="5"/>
    <n v="120"/>
    <n v="-30"/>
    <n v="1"/>
    <x v="0"/>
    <s v="On Time/Early"/>
    <n v="9.0747446739076629"/>
    <n v="1.5"/>
    <n v="6.0498297826051086"/>
  </r>
  <r>
    <x v="1721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x v="7"/>
    <n v="120"/>
    <n v="-40"/>
    <n v="1"/>
    <x v="0"/>
    <s v="On Time/Early"/>
    <n v="7.7718343033129695"/>
    <n v="1.3333333333333333"/>
    <n v="5.8288757274847276"/>
  </r>
  <r>
    <x v="17211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x v="13"/>
    <n v="120"/>
    <n v="-50"/>
    <n v="1"/>
    <x v="0"/>
    <s v="On Time/Early"/>
    <n v="3.1044024323369115"/>
    <n v="1.1666666666666667"/>
    <n v="2.6609163705744954"/>
  </r>
  <r>
    <x v="17212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x v="3"/>
    <n v="120"/>
    <n v="65"/>
    <n v="0"/>
    <x v="1"/>
    <s v="30 Min+"/>
    <n v="10.868130915310598"/>
    <n v="3.0833333333333335"/>
    <n v="3.5247992157764099"/>
  </r>
  <r>
    <x v="17213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x v="15"/>
    <n v="120"/>
    <n v="-20"/>
    <n v="1"/>
    <x v="0"/>
    <s v="On Time/Early"/>
    <n v="5.9589634206230215"/>
    <n v="1.6666666666666667"/>
    <n v="3.5753780523738126"/>
  </r>
  <r>
    <x v="17214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x v="1"/>
    <n v="120"/>
    <n v="10"/>
    <n v="0"/>
    <x v="1"/>
    <s v="1-10 Min"/>
    <n v="17.13807458850702"/>
    <n v="2.1666666666666665"/>
    <n v="7.9098805793109328"/>
  </r>
  <r>
    <x v="1721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x v="10"/>
    <n v="120"/>
    <n v="-79"/>
    <n v="1"/>
    <x v="0"/>
    <s v="On Time/Early"/>
    <n v="13.409462339368851"/>
    <n v="0.68333333333333335"/>
    <n v="19.623603423466612"/>
  </r>
  <r>
    <x v="17216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x v="0"/>
    <n v="120"/>
    <n v="-5"/>
    <n v="1"/>
    <x v="0"/>
    <s v="On Time/Early"/>
    <n v="7.5732256137362626"/>
    <n v="1.9166666666666667"/>
    <n v="3.9512481462971802"/>
  </r>
  <r>
    <x v="1721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x v="7"/>
    <n v="120"/>
    <n v="10"/>
    <n v="0"/>
    <x v="1"/>
    <s v="1-10 Min"/>
    <n v="19.761066328346356"/>
    <n v="2.1666666666666665"/>
    <n v="9.1204921515444735"/>
  </r>
  <r>
    <x v="1721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x v="1"/>
    <n v="120"/>
    <n v="5"/>
    <n v="0"/>
    <x v="1"/>
    <s v="1-10 Min"/>
    <n v="3.1161470179674873"/>
    <n v="2.0833333333333335"/>
    <n v="1.4957505686243937"/>
  </r>
  <r>
    <x v="17219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x v="1"/>
    <n v="120"/>
    <n v="0"/>
    <n v="1"/>
    <x v="0"/>
    <s v="On Time/Early"/>
    <n v="12.073397681203053"/>
    <n v="2"/>
    <n v="6.0366988406015265"/>
  </r>
  <r>
    <x v="17220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x v="5"/>
    <n v="120"/>
    <n v="110"/>
    <n v="0"/>
    <x v="1"/>
    <s v="30 Min+"/>
    <n v="7.6837409308510036"/>
    <n v="3.8333333333333335"/>
    <n v="2.0044541558741749"/>
  </r>
  <r>
    <x v="17221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x v="7"/>
    <n v="120"/>
    <n v="100"/>
    <n v="0"/>
    <x v="1"/>
    <s v="30 Min+"/>
    <n v="12.419709768971854"/>
    <n v="3.6666666666666665"/>
    <n v="3.3871935733559604"/>
  </r>
  <r>
    <x v="17222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x v="11"/>
    <n v="120"/>
    <n v="95"/>
    <n v="0"/>
    <x v="1"/>
    <s v="30 Min+"/>
    <n v="20.852270880429636"/>
    <n v="3.5833333333333335"/>
    <n v="5.8192383852361775"/>
  </r>
  <r>
    <x v="1722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x v="13"/>
    <n v="120"/>
    <n v="-50"/>
    <n v="1"/>
    <x v="0"/>
    <s v="On Time/Early"/>
    <n v="7.7631971446292134"/>
    <n v="1.1666666666666667"/>
    <n v="6.6541689811107538"/>
  </r>
  <r>
    <x v="17224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x v="2"/>
    <n v="120"/>
    <n v="5"/>
    <n v="0"/>
    <x v="1"/>
    <s v="1-10 Min"/>
    <n v="17.137377985711453"/>
    <n v="2.0833333333333335"/>
    <n v="8.2259414331414966"/>
  </r>
  <r>
    <x v="17225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x v="7"/>
    <n v="120"/>
    <n v="-20"/>
    <n v="1"/>
    <x v="0"/>
    <s v="On Time/Early"/>
    <n v="3.0599333275392619"/>
    <n v="1.6666666666666667"/>
    <n v="1.8359599965235571"/>
  </r>
  <r>
    <x v="17226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x v="12"/>
    <n v="120"/>
    <n v="60"/>
    <n v="0"/>
    <x v="1"/>
    <s v="30 Min+"/>
    <n v="14.152800689540388"/>
    <n v="3"/>
    <n v="4.7176002298467958"/>
  </r>
  <r>
    <x v="1722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x v="4"/>
    <n v="120"/>
    <n v="-40"/>
    <n v="1"/>
    <x v="0"/>
    <s v="On Time/Early"/>
    <n v="7.5629500994157715"/>
    <n v="1.3333333333333333"/>
    <n v="5.6722125745618293"/>
  </r>
  <r>
    <x v="17228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x v="10"/>
    <n v="120"/>
    <n v="-99"/>
    <n v="1"/>
    <x v="0"/>
    <s v="On Time/Early"/>
    <n v="4.6567880952863154"/>
    <n v="0.35"/>
    <n v="13.305108843675187"/>
  </r>
  <r>
    <x v="17229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x v="7"/>
    <n v="120"/>
    <n v="-20"/>
    <n v="1"/>
    <x v="0"/>
    <s v="On Time/Early"/>
    <n v="7.7631835521711698"/>
    <n v="1.6666666666666667"/>
    <n v="4.6579101313027014"/>
  </r>
  <r>
    <x v="17230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x v="7"/>
    <n v="120"/>
    <n v="-40"/>
    <n v="1"/>
    <x v="0"/>
    <s v="On Time/Early"/>
    <n v="5.8749977275312224"/>
    <n v="1.3333333333333333"/>
    <n v="4.4062482956484175"/>
  </r>
  <r>
    <x v="17231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x v="6"/>
    <n v="120"/>
    <n v="-10"/>
    <n v="1"/>
    <x v="0"/>
    <s v="On Time/Early"/>
    <n v="4.6820815392427013"/>
    <n v="1.8333333333333333"/>
    <n v="2.5538626577687462"/>
  </r>
  <r>
    <x v="17232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x v="5"/>
    <n v="120"/>
    <n v="-50"/>
    <n v="1"/>
    <x v="0"/>
    <s v="On Time/Early"/>
    <n v="7.6013857330386445"/>
    <n v="1.1666666666666667"/>
    <n v="6.5154734854616949"/>
  </r>
  <r>
    <x v="17233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x v="4"/>
    <n v="120"/>
    <n v="25"/>
    <n v="0"/>
    <x v="1"/>
    <s v="11-30 Min"/>
    <n v="6.1220947998264199"/>
    <n v="2.4166666666666665"/>
    <n v="2.5332806068247256"/>
  </r>
  <r>
    <x v="17234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x v="2"/>
    <n v="120"/>
    <n v="-40"/>
    <n v="1"/>
    <x v="0"/>
    <s v="On Time/Early"/>
    <n v="10.485581364798428"/>
    <n v="1.3333333333333333"/>
    <n v="7.8641860235988208"/>
  </r>
  <r>
    <x v="17235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x v="14"/>
    <n v="120"/>
    <n v="15"/>
    <n v="0"/>
    <x v="1"/>
    <s v="11-30 Min"/>
    <n v="1.5125158862770736"/>
    <n v="2.25"/>
    <n v="0.67222928278981042"/>
  </r>
  <r>
    <x v="17236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x v="3"/>
    <n v="120"/>
    <n v="-10"/>
    <n v="1"/>
    <x v="0"/>
    <s v="On Time/Early"/>
    <n v="9.3484488965141388"/>
    <n v="1.8333333333333333"/>
    <n v="5.0991539435531665"/>
  </r>
  <r>
    <x v="17237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x v="12"/>
    <n v="120"/>
    <n v="75"/>
    <n v="0"/>
    <x v="1"/>
    <s v="30 Min+"/>
    <n v="12.43500511468709"/>
    <n v="3.25"/>
    <n v="3.8261554199037202"/>
  </r>
  <r>
    <x v="17238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x v="4"/>
    <n v="120"/>
    <n v="35"/>
    <n v="0"/>
    <x v="1"/>
    <s v="30 Min+"/>
    <n v="9.4352015370904798"/>
    <n v="2.5833333333333335"/>
    <n v="3.6523360788737338"/>
  </r>
  <r>
    <x v="17239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x v="6"/>
    <n v="120"/>
    <n v="20"/>
    <n v="0"/>
    <x v="1"/>
    <s v="11-30 Min"/>
    <n v="9.1576489255088251"/>
    <n v="2.3333333333333335"/>
    <n v="3.9247066823609247"/>
  </r>
  <r>
    <x v="17240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x v="9"/>
    <n v="120"/>
    <n v="45"/>
    <n v="0"/>
    <x v="1"/>
    <s v="30 Min+"/>
    <n v="12.162009006023304"/>
    <n v="2.75"/>
    <n v="4.4225487294630197"/>
  </r>
  <r>
    <x v="17241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x v="6"/>
    <n v="120"/>
    <n v="-30"/>
    <n v="1"/>
    <x v="0"/>
    <s v="On Time/Early"/>
    <n v="10.866277542949916"/>
    <n v="1.5"/>
    <n v="7.2441850286332778"/>
  </r>
  <r>
    <x v="17242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x v="11"/>
    <n v="120"/>
    <n v="-30"/>
    <n v="1"/>
    <x v="0"/>
    <s v="On Time/Early"/>
    <n v="20.206316416236245"/>
    <n v="1.5"/>
    <n v="13.470877610824163"/>
  </r>
  <r>
    <x v="17243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x v="13"/>
    <n v="120"/>
    <n v="100"/>
    <n v="0"/>
    <x v="1"/>
    <s v="30 Min+"/>
    <n v="20.18063511427545"/>
    <n v="3.6666666666666665"/>
    <n v="5.5038095766205775"/>
  </r>
  <r>
    <x v="17244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x v="11"/>
    <n v="120"/>
    <n v="-20"/>
    <n v="1"/>
    <x v="0"/>
    <s v="On Time/Early"/>
    <n v="7.7903141356737384"/>
    <n v="1.6666666666666667"/>
    <n v="4.6741884814042427"/>
  </r>
  <r>
    <x v="17245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x v="0"/>
    <n v="120"/>
    <n v="60"/>
    <n v="0"/>
    <x v="1"/>
    <s v="30 Min+"/>
    <n v="10.565262855256822"/>
    <n v="3"/>
    <n v="3.5217542850856076"/>
  </r>
  <r>
    <x v="17246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x v="10"/>
    <n v="120"/>
    <n v="-81"/>
    <n v="1"/>
    <x v="0"/>
    <s v="On Time/Early"/>
    <n v="13.763896210848021"/>
    <n v="0.65"/>
    <n v="21.175224939766185"/>
  </r>
  <r>
    <x v="1724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x v="2"/>
    <n v="120"/>
    <n v="10"/>
    <n v="0"/>
    <x v="1"/>
    <s v="1-10 Min"/>
    <n v="19.619167493413386"/>
    <n v="2.1666666666666665"/>
    <n v="9.0550003815754092"/>
  </r>
  <r>
    <x v="17248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x v="8"/>
    <n v="120"/>
    <n v="10"/>
    <n v="0"/>
    <x v="1"/>
    <s v="1-10 Min"/>
    <n v="19.618656013569225"/>
    <n v="2.1666666666666665"/>
    <n v="9.0547643139550278"/>
  </r>
  <r>
    <x v="17249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x v="2"/>
    <n v="120"/>
    <n v="75"/>
    <n v="0"/>
    <x v="1"/>
    <s v="30 Min+"/>
    <n v="1.4651613575871412"/>
    <n v="3.25"/>
    <n v="0.45081887925758191"/>
  </r>
  <r>
    <x v="17250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x v="14"/>
    <n v="120"/>
    <n v="-25"/>
    <n v="1"/>
    <x v="0"/>
    <s v="On Time/Early"/>
    <n v="4.6576549367953337"/>
    <n v="1.5833333333333333"/>
    <n v="2.9416768021865267"/>
  </r>
  <r>
    <x v="17251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x v="8"/>
    <n v="120"/>
    <n v="-35"/>
    <n v="1"/>
    <x v="0"/>
    <s v="On Time/Early"/>
    <n v="4.6743240057699573"/>
    <n v="1.4166666666666667"/>
    <n v="3.2995228276023227"/>
  </r>
  <r>
    <x v="17252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x v="3"/>
    <n v="120"/>
    <n v="35"/>
    <n v="0"/>
    <x v="1"/>
    <s v="30 Min+"/>
    <n v="9.1927709523665762"/>
    <n v="2.5833333333333335"/>
    <n v="3.558491981561255"/>
  </r>
  <r>
    <x v="17253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x v="15"/>
    <n v="120"/>
    <n v="-60"/>
    <n v="1"/>
    <x v="0"/>
    <s v="On Time/Early"/>
    <n v="9.0877203282261476"/>
    <n v="1"/>
    <n v="9.0877203282261476"/>
  </r>
  <r>
    <x v="17254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x v="3"/>
    <n v="120"/>
    <n v="100"/>
    <n v="0"/>
    <x v="1"/>
    <s v="30 Min+"/>
    <n v="17.137830077915446"/>
    <n v="3.6666666666666665"/>
    <n v="4.6739536576133034"/>
  </r>
  <r>
    <x v="17255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x v="9"/>
    <n v="120"/>
    <n v="20"/>
    <n v="0"/>
    <x v="1"/>
    <s v="11-30 Min"/>
    <n v="17.076490143678114"/>
    <n v="2.3333333333333335"/>
    <n v="7.3184957758620488"/>
  </r>
  <r>
    <x v="17256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x v="3"/>
    <n v="120"/>
    <n v="25"/>
    <n v="0"/>
    <x v="1"/>
    <s v="11-30 Min"/>
    <n v="3.0407893984609027"/>
    <n v="2.4166666666666665"/>
    <n v="1.2582576821217528"/>
  </r>
  <r>
    <x v="17257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x v="14"/>
    <n v="120"/>
    <n v="5"/>
    <n v="0"/>
    <x v="1"/>
    <s v="1-10 Min"/>
    <n v="9.3148847326201878"/>
    <n v="2.0833333333333335"/>
    <n v="4.4711446716576901"/>
  </r>
  <r>
    <x v="17258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x v="4"/>
    <n v="120"/>
    <n v="-20"/>
    <n v="1"/>
    <x v="0"/>
    <s v="On Time/Early"/>
    <n v="1.5322291907473644"/>
    <n v="1.6666666666666667"/>
    <n v="0.9193375144484186"/>
  </r>
  <r>
    <x v="17259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x v="12"/>
    <n v="120"/>
    <n v="-65"/>
    <n v="1"/>
    <x v="0"/>
    <s v="On Time/Early"/>
    <n v="8.9877390763089835"/>
    <n v="0.91666666666666663"/>
    <n v="9.8048062650643466"/>
  </r>
  <r>
    <x v="17260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x v="4"/>
    <n v="120"/>
    <n v="-55"/>
    <n v="1"/>
    <x v="0"/>
    <s v="On Time/Early"/>
    <n v="1.5581398104114454"/>
    <n v="1.0833333333333333"/>
    <n v="1.4382829019182575"/>
  </r>
  <r>
    <x v="17261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x v="0"/>
    <n v="120"/>
    <n v="15"/>
    <n v="0"/>
    <x v="1"/>
    <s v="11-30 Min"/>
    <n v="1.5580766216976321"/>
    <n v="2.25"/>
    <n v="0.69247849853228094"/>
  </r>
  <r>
    <x v="17262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x v="2"/>
    <n v="120"/>
    <n v="20"/>
    <n v="0"/>
    <x v="1"/>
    <s v="11-30 Min"/>
    <n v="7.8626681674262695"/>
    <n v="2.3333333333333335"/>
    <n v="3.3697149288969723"/>
  </r>
  <r>
    <x v="1726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x v="13"/>
    <n v="120"/>
    <n v="70"/>
    <n v="0"/>
    <x v="1"/>
    <s v="30 Min+"/>
    <n v="4.5899654025789749"/>
    <n v="3.1666666666666665"/>
    <n v="1.44946275870915"/>
  </r>
  <r>
    <x v="17264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x v="3"/>
    <n v="120"/>
    <n v="115"/>
    <n v="0"/>
    <x v="1"/>
    <s v="30 Min+"/>
    <n v="11.748326016138028"/>
    <n v="3.9166666666666665"/>
    <n v="2.9995725998650284"/>
  </r>
  <r>
    <x v="17265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x v="13"/>
    <n v="120"/>
    <n v="5"/>
    <n v="0"/>
    <x v="1"/>
    <s v="1-10 Min"/>
    <n v="7.4485579794189221"/>
    <n v="2.0833333333333335"/>
    <n v="3.5753078301210826"/>
  </r>
  <r>
    <x v="17266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x v="5"/>
    <n v="120"/>
    <n v="65"/>
    <n v="0"/>
    <x v="1"/>
    <s v="30 Min+"/>
    <n v="16.819856608192389"/>
    <n v="3.0833333333333335"/>
    <n v="5.4550886296840178"/>
  </r>
  <r>
    <x v="17267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x v="7"/>
    <n v="120"/>
    <n v="10"/>
    <n v="0"/>
    <x v="1"/>
    <s v="1-10 Min"/>
    <n v="4.5953938256210067"/>
    <n v="2.1666666666666665"/>
    <n v="2.1209509964404649"/>
  </r>
  <r>
    <x v="17268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x v="7"/>
    <n v="120"/>
    <n v="60"/>
    <n v="0"/>
    <x v="1"/>
    <s v="30 Min+"/>
    <n v="6.2100611757691517"/>
    <n v="3"/>
    <n v="2.0700203919230504"/>
  </r>
  <r>
    <x v="17269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x v="11"/>
    <n v="120"/>
    <n v="-60"/>
    <n v="1"/>
    <x v="0"/>
    <s v="On Time/Early"/>
    <n v="4.7176010918902094"/>
    <n v="1"/>
    <n v="4.7176010918902094"/>
  </r>
  <r>
    <x v="17270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x v="6"/>
    <n v="120"/>
    <n v="0"/>
    <n v="1"/>
    <x v="0"/>
    <s v="On Time/Early"/>
    <n v="12.257003122061802"/>
    <n v="2"/>
    <n v="6.1285015610309008"/>
  </r>
  <r>
    <x v="17271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x v="9"/>
    <n v="120"/>
    <n v="10"/>
    <n v="0"/>
    <x v="1"/>
    <s v="1-10 Min"/>
    <n v="13.631293131593619"/>
    <n v="2.1666666666666665"/>
    <n v="6.2913660607355171"/>
  </r>
  <r>
    <x v="17272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x v="5"/>
    <n v="120"/>
    <n v="-35"/>
    <n v="1"/>
    <x v="0"/>
    <s v="On Time/Early"/>
    <n v="4.5279152779699778"/>
    <n v="1.4166666666666667"/>
    <n v="3.1961754903317487"/>
  </r>
  <r>
    <x v="17273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x v="7"/>
    <n v="120"/>
    <n v="-5"/>
    <n v="1"/>
    <x v="0"/>
    <s v="On Time/Early"/>
    <n v="20.44292976247127"/>
    <n v="1.9166666666666667"/>
    <n v="10.665876397811097"/>
  </r>
  <r>
    <x v="17274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x v="9"/>
    <n v="120"/>
    <n v="-60"/>
    <n v="1"/>
    <x v="0"/>
    <s v="On Time/Early"/>
    <n v="12.256574293344983"/>
    <n v="1"/>
    <n v="12.256574293344983"/>
  </r>
  <r>
    <x v="1727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x v="2"/>
    <n v="120"/>
    <n v="-20"/>
    <n v="1"/>
    <x v="0"/>
    <s v="On Time/Early"/>
    <n v="6.1271063432378456"/>
    <n v="1.6666666666666667"/>
    <n v="3.6762638059427073"/>
  </r>
  <r>
    <x v="17276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x v="10"/>
    <n v="120"/>
    <n v="-94"/>
    <n v="1"/>
    <x v="0"/>
    <s v="On Time/Early"/>
    <n v="6.0503559804436664"/>
    <n v="0.43333333333333335"/>
    <n v="13.962359954869999"/>
  </r>
  <r>
    <x v="1727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x v="8"/>
    <n v="120"/>
    <n v="70"/>
    <n v="0"/>
    <x v="1"/>
    <s v="30 Min+"/>
    <n v="12.419632405234555"/>
    <n v="3.1666666666666665"/>
    <n v="3.9219891806003861"/>
  </r>
  <r>
    <x v="1727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x v="9"/>
    <n v="120"/>
    <n v="-5"/>
    <n v="1"/>
    <x v="0"/>
    <s v="On Time/Early"/>
    <n v="10.868263117371276"/>
    <n v="1.9166666666666667"/>
    <n v="5.6703981481937094"/>
  </r>
  <r>
    <x v="17279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x v="9"/>
    <n v="120"/>
    <n v="80"/>
    <n v="0"/>
    <x v="1"/>
    <s v="30 Min+"/>
    <n v="13.969760212919617"/>
    <n v="3.3333333333333335"/>
    <n v="4.1909280638758846"/>
  </r>
  <r>
    <x v="17280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x v="2"/>
    <n v="120"/>
    <n v="-10"/>
    <n v="1"/>
    <x v="0"/>
    <s v="On Time/Early"/>
    <n v="19.97569604144881"/>
    <n v="1.8333333333333333"/>
    <n v="10.895834204426624"/>
  </r>
  <r>
    <x v="17281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x v="8"/>
    <n v="120"/>
    <n v="25"/>
    <n v="0"/>
    <x v="1"/>
    <s v="11-30 Min"/>
    <n v="3.0406978528956694"/>
    <n v="2.4166666666666665"/>
    <n v="1.2582198011982082"/>
  </r>
  <r>
    <x v="17282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x v="11"/>
    <n v="120"/>
    <n v="25"/>
    <n v="0"/>
    <x v="1"/>
    <s v="11-30 Min"/>
    <n v="9.4352015370904798"/>
    <n v="2.4166666666666665"/>
    <n v="3.9042213256926126"/>
  </r>
  <r>
    <x v="17283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x v="8"/>
    <n v="120"/>
    <n v="0"/>
    <n v="1"/>
    <x v="0"/>
    <s v="On Time/Early"/>
    <n v="10.415377398761873"/>
    <n v="2"/>
    <n v="5.2076886993809364"/>
  </r>
  <r>
    <x v="17284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x v="14"/>
    <n v="120"/>
    <n v="115"/>
    <n v="0"/>
    <x v="1"/>
    <s v="30 Min+"/>
    <n v="20.852270880429636"/>
    <n v="3.9166666666666665"/>
    <n v="5.3239840545777799"/>
  </r>
  <r>
    <x v="17285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x v="10"/>
    <n v="120"/>
    <n v="-100"/>
    <n v="1"/>
    <x v="0"/>
    <s v="On Time/Early"/>
    <n v="10.724145471463647"/>
    <n v="0.33333333333333331"/>
    <n v="32.172436414390944"/>
  </r>
  <r>
    <x v="17286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x v="9"/>
    <n v="120"/>
    <n v="-25"/>
    <n v="1"/>
    <x v="0"/>
    <s v="On Time/Early"/>
    <n v="20.179033324459805"/>
    <n v="1.5833333333333333"/>
    <n v="12.744652625974615"/>
  </r>
  <r>
    <x v="1728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x v="2"/>
    <n v="120"/>
    <n v="20"/>
    <n v="0"/>
    <x v="1"/>
    <s v="11-30 Min"/>
    <n v="8.9378636824633571"/>
    <n v="2.3333333333333335"/>
    <n v="3.8305130067700097"/>
  </r>
  <r>
    <x v="17288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x v="4"/>
    <n v="120"/>
    <n v="-70"/>
    <n v="1"/>
    <x v="0"/>
    <s v="On Time/Early"/>
    <n v="2.9802895428181908"/>
    <n v="0.83333333333333337"/>
    <n v="3.576347451381829"/>
  </r>
  <r>
    <x v="17289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x v="6"/>
    <n v="120"/>
    <n v="-25"/>
    <n v="1"/>
    <x v="0"/>
    <s v="On Time/Early"/>
    <n v="17.074256778887239"/>
    <n v="1.5833333333333333"/>
    <n v="10.783741123507731"/>
  </r>
  <r>
    <x v="17290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x v="13"/>
    <n v="120"/>
    <n v="20"/>
    <n v="0"/>
    <x v="1"/>
    <s v="11-30 Min"/>
    <n v="3.024984591223892"/>
    <n v="2.3333333333333335"/>
    <n v="1.2964219676673823"/>
  </r>
  <r>
    <x v="1729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x v="11"/>
    <n v="120"/>
    <n v="110"/>
    <n v="0"/>
    <x v="1"/>
    <s v="30 Min+"/>
    <n v="17.074806111821097"/>
    <n v="3.8333333333333335"/>
    <n v="4.4542972465620254"/>
  </r>
  <r>
    <x v="17292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x v="5"/>
    <n v="120"/>
    <n v="30"/>
    <n v="0"/>
    <x v="1"/>
    <s v="11-30 Min"/>
    <n v="6.2323033799233727"/>
    <n v="2.5"/>
    <n v="2.4929213519693492"/>
  </r>
  <r>
    <x v="17293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x v="12"/>
    <n v="120"/>
    <n v="10"/>
    <n v="0"/>
    <x v="1"/>
    <s v="1-10 Min"/>
    <n v="7.5734701251525758"/>
    <n v="2.1666666666666665"/>
    <n v="3.49544775007042"/>
  </r>
  <r>
    <x v="1729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x v="4"/>
    <n v="120"/>
    <n v="-30"/>
    <n v="1"/>
    <x v="0"/>
    <s v="On Time/Early"/>
    <n v="10.444971529833133"/>
    <n v="1.5"/>
    <n v="6.9633143532220885"/>
  </r>
  <r>
    <x v="17295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x v="9"/>
    <n v="120"/>
    <n v="-15"/>
    <n v="1"/>
    <x v="0"/>
    <s v="On Time/Early"/>
    <n v="7.6510644583292038"/>
    <n v="1.75"/>
    <n v="4.3720368333309736"/>
  </r>
  <r>
    <x v="17296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x v="15"/>
    <n v="120"/>
    <n v="-5"/>
    <n v="1"/>
    <x v="0"/>
    <s v="On Time/Early"/>
    <n v="6.0588441165417333"/>
    <n v="1.9166666666666667"/>
    <n v="3.1611360608043824"/>
  </r>
  <r>
    <x v="17297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x v="5"/>
    <n v="120"/>
    <n v="50"/>
    <n v="0"/>
    <x v="1"/>
    <s v="30 Min+"/>
    <n v="9.181151801413705"/>
    <n v="2.8333333333333335"/>
    <n v="3.2404065181460133"/>
  </r>
  <r>
    <x v="17298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x v="1"/>
    <n v="120"/>
    <n v="30"/>
    <n v="0"/>
    <x v="1"/>
    <s v="11-30 Min"/>
    <n v="7.6835568585389229"/>
    <n v="2.5"/>
    <n v="3.073422743415569"/>
  </r>
  <r>
    <x v="17299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x v="1"/>
    <n v="120"/>
    <n v="50"/>
    <n v="0"/>
    <x v="1"/>
    <s v="30 Min+"/>
    <n v="6.0371184409581753"/>
    <n v="2.8333333333333335"/>
    <n v="2.1307476850440619"/>
  </r>
  <r>
    <x v="17300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x v="1"/>
    <n v="120"/>
    <n v="0"/>
    <n v="1"/>
    <x v="0"/>
    <s v="On Time/Early"/>
    <n v="12.161131350456701"/>
    <n v="2"/>
    <n v="6.0805656752283506"/>
  </r>
  <r>
    <x v="17301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x v="15"/>
    <n v="120"/>
    <n v="5"/>
    <n v="0"/>
    <x v="1"/>
    <s v="1-10 Min"/>
    <n v="14.152800689540388"/>
    <n v="2.0833333333333335"/>
    <n v="6.7933443309793855"/>
  </r>
  <r>
    <x v="17302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x v="3"/>
    <n v="120"/>
    <n v="-65"/>
    <n v="1"/>
    <x v="0"/>
    <s v="On Time/Early"/>
    <n v="2.9795274705002401"/>
    <n v="0.91666666666666663"/>
    <n v="3.2503936041820802"/>
  </r>
  <r>
    <x v="17303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x v="1"/>
    <n v="120"/>
    <n v="20"/>
    <n v="0"/>
    <x v="1"/>
    <s v="11-30 Min"/>
    <n v="4.6741436988541452"/>
    <n v="2.3333333333333335"/>
    <n v="2.0032044423660622"/>
  </r>
  <r>
    <x v="17304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x v="13"/>
    <n v="120"/>
    <n v="35"/>
    <n v="0"/>
    <x v="1"/>
    <s v="30 Min+"/>
    <n v="7.4526076594130659"/>
    <n v="2.5833333333333335"/>
    <n v="2.8848803842889286"/>
  </r>
  <r>
    <x v="17305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x v="4"/>
    <n v="120"/>
    <n v="-60"/>
    <n v="1"/>
    <x v="0"/>
    <s v="On Time/Early"/>
    <n v="3.0251443288136386"/>
    <n v="1"/>
    <n v="3.0251443288136386"/>
  </r>
  <r>
    <x v="17306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x v="15"/>
    <n v="120"/>
    <n v="15"/>
    <n v="0"/>
    <x v="1"/>
    <s v="11-30 Min"/>
    <n v="4.6634387478981045"/>
    <n v="2.25"/>
    <n v="2.0726394435102686"/>
  </r>
  <r>
    <x v="17307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x v="6"/>
    <n v="120"/>
    <n v="60"/>
    <n v="0"/>
    <x v="1"/>
    <s v="30 Min+"/>
    <n v="16.113872411885193"/>
    <n v="3"/>
    <n v="5.3712908039617311"/>
  </r>
  <r>
    <x v="17308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x v="12"/>
    <n v="120"/>
    <n v="-10"/>
    <n v="1"/>
    <x v="0"/>
    <s v="On Time/Early"/>
    <n v="9.4352015370904798"/>
    <n v="1.8333333333333333"/>
    <n v="5.1464735656857163"/>
  </r>
  <r>
    <x v="17309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x v="4"/>
    <n v="120"/>
    <n v="55"/>
    <n v="0"/>
    <x v="1"/>
    <s v="30 Min+"/>
    <n v="13.789707457503026"/>
    <n v="2.9166666666666665"/>
    <n v="4.7278996997153229"/>
  </r>
  <r>
    <x v="17310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x v="7"/>
    <n v="120"/>
    <n v="-40"/>
    <n v="1"/>
    <x v="0"/>
    <s v="On Time/Early"/>
    <n v="13.968990745622236"/>
    <n v="1.3333333333333333"/>
    <n v="10.476743059216677"/>
  </r>
  <r>
    <x v="17311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x v="10"/>
    <n v="120"/>
    <n v="-94"/>
    <n v="1"/>
    <x v="0"/>
    <s v="On Time/Early"/>
    <n v="7.6016813846428342"/>
    <n v="0.43333333333333335"/>
    <n v="17.542341656868079"/>
  </r>
  <r>
    <x v="17312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x v="14"/>
    <n v="120"/>
    <n v="0"/>
    <n v="1"/>
    <x v="0"/>
    <s v="On Time/Early"/>
    <n v="1.5725337268142721"/>
    <n v="2"/>
    <n v="0.78626686340713603"/>
  </r>
  <r>
    <x v="17313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x v="6"/>
    <n v="120"/>
    <n v="40"/>
    <n v="0"/>
    <x v="1"/>
    <s v="30 Min+"/>
    <n v="12.464528059449883"/>
    <n v="2.6666666666666665"/>
    <n v="4.6741980222937061"/>
  </r>
  <r>
    <x v="17314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x v="13"/>
    <n v="120"/>
    <n v="25"/>
    <n v="0"/>
    <x v="1"/>
    <s v="11-30 Min"/>
    <n v="9.314044193321994"/>
    <n v="2.4166666666666665"/>
    <n v="3.854087252409101"/>
  </r>
  <r>
    <x v="17315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x v="4"/>
    <n v="120"/>
    <n v="-60"/>
    <n v="1"/>
    <x v="0"/>
    <s v="On Time/Early"/>
    <n v="3.1210525618997718"/>
    <n v="1"/>
    <n v="3.1210525618997718"/>
  </r>
  <r>
    <x v="1731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x v="0"/>
    <n v="120"/>
    <n v="100"/>
    <n v="0"/>
    <x v="1"/>
    <s v="30 Min+"/>
    <n v="10.867232952499526"/>
    <n v="3.6666666666666665"/>
    <n v="2.9637908052271436"/>
  </r>
  <r>
    <x v="17317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x v="5"/>
    <n v="120"/>
    <n v="5"/>
    <n v="0"/>
    <x v="1"/>
    <s v="1-10 Min"/>
    <n v="6.2176891554780838"/>
    <n v="2.0833333333333335"/>
    <n v="2.9844907946294801"/>
  </r>
  <r>
    <x v="17318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x v="0"/>
    <n v="120"/>
    <n v="35"/>
    <n v="0"/>
    <x v="1"/>
    <s v="30 Min+"/>
    <n v="6.1053070533447302"/>
    <n v="2.5833333333333335"/>
    <n v="2.363344665810863"/>
  </r>
  <r>
    <x v="17319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x v="13"/>
    <n v="120"/>
    <n v="-30"/>
    <n v="1"/>
    <x v="0"/>
    <s v="On Time/Early"/>
    <n v="10.683811825738527"/>
    <n v="1.5"/>
    <n v="7.1225412171590179"/>
  </r>
  <r>
    <x v="17320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x v="9"/>
    <n v="120"/>
    <n v="20"/>
    <n v="0"/>
    <x v="1"/>
    <s v="11-30 Min"/>
    <n v="9.3150288109311905"/>
    <n v="2.3333333333333335"/>
    <n v="3.9921552046847957"/>
  </r>
  <r>
    <x v="17321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x v="3"/>
    <n v="120"/>
    <n v="-65"/>
    <n v="1"/>
    <x v="0"/>
    <s v="On Time/Early"/>
    <n v="1.5147453141147118"/>
    <n v="0.91666666666666663"/>
    <n v="1.6524494335796858"/>
  </r>
  <r>
    <x v="17322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x v="12"/>
    <n v="120"/>
    <n v="30"/>
    <n v="0"/>
    <x v="1"/>
    <s v="11-30 Min"/>
    <n v="3.1053634166067643"/>
    <n v="2.5"/>
    <n v="1.2421453666427058"/>
  </r>
  <r>
    <x v="17323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x v="3"/>
    <n v="120"/>
    <n v="125"/>
    <n v="0"/>
    <x v="1"/>
    <s v="30 Min+"/>
    <n v="13.989146264833732"/>
    <n v="4.083333333333333"/>
    <n v="3.4259133709796896"/>
  </r>
  <r>
    <x v="17324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x v="7"/>
    <n v="120"/>
    <n v="-25"/>
    <n v="1"/>
    <x v="0"/>
    <s v="On Time/Early"/>
    <n v="16.830461294489282"/>
    <n v="1.5833333333333333"/>
    <n v="10.629765028098495"/>
  </r>
  <r>
    <x v="1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x v="14"/>
    <n v="120"/>
    <n v="100"/>
    <n v="0"/>
    <x v="1"/>
    <s v="30 Min+"/>
    <n v="17.137879924136364"/>
    <n v="3.6666666666666665"/>
    <n v="4.6739672520371904"/>
  </r>
  <r>
    <x v="17326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x v="13"/>
    <n v="120"/>
    <n v="5"/>
    <n v="0"/>
    <x v="1"/>
    <s v="1-10 Min"/>
    <n v="9.3157290442011487"/>
    <n v="2.0833333333333335"/>
    <n v="4.4715499412165514"/>
  </r>
  <r>
    <x v="1732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x v="0"/>
    <n v="120"/>
    <n v="40"/>
    <n v="0"/>
    <x v="1"/>
    <s v="30 Min+"/>
    <n v="12.463937408897003"/>
    <n v="2.6666666666666665"/>
    <n v="4.6739765283363761"/>
  </r>
  <r>
    <x v="17328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x v="6"/>
    <n v="120"/>
    <n v="-20"/>
    <n v="1"/>
    <x v="0"/>
    <s v="On Time/Early"/>
    <n v="6.0499932687257125"/>
    <n v="1.6666666666666667"/>
    <n v="3.6299959612354273"/>
  </r>
  <r>
    <x v="17329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x v="5"/>
    <n v="120"/>
    <n v="-25"/>
    <n v="1"/>
    <x v="0"/>
    <s v="On Time/Early"/>
    <n v="1.5524148940012352"/>
    <n v="1.5833333333333333"/>
    <n v="0.9804725646323591"/>
  </r>
  <r>
    <x v="17330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x v="2"/>
    <n v="120"/>
    <n v="-35"/>
    <n v="1"/>
    <x v="0"/>
    <s v="On Time/Early"/>
    <n v="9.2646485689852707"/>
    <n v="1.4166666666666667"/>
    <n v="6.5397519310484258"/>
  </r>
  <r>
    <x v="17331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x v="7"/>
    <n v="120"/>
    <n v="-30"/>
    <n v="1"/>
    <x v="0"/>
    <s v="On Time/Early"/>
    <n v="4.5607604317462744"/>
    <n v="1.5"/>
    <n v="3.0405069544975163"/>
  </r>
  <r>
    <x v="17332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x v="13"/>
    <n v="120"/>
    <n v="10"/>
    <n v="0"/>
    <x v="1"/>
    <s v="1-10 Min"/>
    <n v="9.3157256532093804"/>
    <n v="2.1666666666666665"/>
    <n v="4.2995656860966376"/>
  </r>
  <r>
    <x v="17333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x v="0"/>
    <n v="120"/>
    <n v="15"/>
    <n v="0"/>
    <x v="1"/>
    <s v="11-30 Min"/>
    <n v="13.768718508559413"/>
    <n v="2.25"/>
    <n v="6.1194304482486279"/>
  </r>
  <r>
    <x v="17334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x v="13"/>
    <n v="120"/>
    <n v="50"/>
    <n v="0"/>
    <x v="1"/>
    <s v="30 Min+"/>
    <n v="7.7617264867128046"/>
    <n v="2.8333333333333335"/>
    <n v="2.7394328776633428"/>
  </r>
  <r>
    <x v="17335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x v="1"/>
    <n v="120"/>
    <n v="45"/>
    <n v="0"/>
    <x v="1"/>
    <s v="30 Min+"/>
    <n v="7.5621087175217765"/>
    <n v="2.75"/>
    <n v="2.7498577154624644"/>
  </r>
  <r>
    <x v="17336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x v="13"/>
    <n v="120"/>
    <n v="-70"/>
    <n v="1"/>
    <x v="0"/>
    <s v="On Time/Early"/>
    <n v="6.0374452361691464"/>
    <n v="0.83333333333333337"/>
    <n v="7.2449342834029755"/>
  </r>
  <r>
    <x v="17337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x v="7"/>
    <n v="120"/>
    <n v="-35"/>
    <n v="1"/>
    <x v="0"/>
    <s v="On Time/Early"/>
    <n v="2.97979588620308"/>
    <n v="1.4166666666666667"/>
    <n v="2.103385331437468"/>
  </r>
  <r>
    <x v="17338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x v="11"/>
    <n v="120"/>
    <n v="-45"/>
    <n v="1"/>
    <x v="0"/>
    <s v="On Time/Early"/>
    <n v="19.66599261163017"/>
    <n v="1.25"/>
    <n v="15.732794089304136"/>
  </r>
  <r>
    <x v="17339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x v="11"/>
    <n v="120"/>
    <n v="-45"/>
    <n v="1"/>
    <x v="0"/>
    <s v="On Time/Early"/>
    <n v="7.7629441338503202"/>
    <n v="1.25"/>
    <n v="6.2103553070802562"/>
  </r>
  <r>
    <x v="17340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x v="10"/>
    <n v="120"/>
    <n v="-90"/>
    <n v="1"/>
    <x v="0"/>
    <s v="On Time/Early"/>
    <n v="13.583332471948417"/>
    <n v="0.5"/>
    <n v="27.166664943896834"/>
  </r>
  <r>
    <x v="17341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x v="8"/>
    <n v="120"/>
    <n v="45"/>
    <n v="0"/>
    <x v="1"/>
    <s v="30 Min+"/>
    <n v="10.705559922565705"/>
    <n v="2.75"/>
    <n v="3.8929308809329837"/>
  </r>
  <r>
    <x v="17342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x v="11"/>
    <n v="120"/>
    <n v="20"/>
    <n v="0"/>
    <x v="1"/>
    <s v="11-30 Min"/>
    <n v="19.974200402722769"/>
    <n v="2.3333333333333335"/>
    <n v="8.5603716011669011"/>
  </r>
  <r>
    <x v="17343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x v="8"/>
    <n v="120"/>
    <n v="-15"/>
    <n v="1"/>
    <x v="0"/>
    <s v="On Time/Early"/>
    <n v="19.97462742510476"/>
    <n v="1.75"/>
    <n v="11.414072814345577"/>
  </r>
  <r>
    <x v="17344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x v="9"/>
    <n v="120"/>
    <n v="-45"/>
    <n v="1"/>
    <x v="0"/>
    <s v="On Time/Early"/>
    <n v="10.707006464212272"/>
    <n v="1.25"/>
    <n v="8.5656051713698176"/>
  </r>
  <r>
    <x v="173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x v="1"/>
    <n v="120"/>
    <n v="50"/>
    <n v="0"/>
    <x v="1"/>
    <s v="30 Min+"/>
    <n v="19.914316766351128"/>
    <n v="2.8333333333333335"/>
    <n v="7.0285823881239269"/>
  </r>
  <r>
    <x v="17346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x v="9"/>
    <n v="120"/>
    <n v="30"/>
    <n v="0"/>
    <x v="1"/>
    <s v="11-30 Min"/>
    <n v="20.18081128084868"/>
    <n v="2.5"/>
    <n v="8.0723245123394722"/>
  </r>
  <r>
    <x v="17347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x v="5"/>
    <n v="120"/>
    <n v="5"/>
    <n v="0"/>
    <x v="1"/>
    <s v="1-10 Min"/>
    <n v="13.989512471893413"/>
    <n v="2.0833333333333335"/>
    <n v="6.7149659865088376"/>
  </r>
  <r>
    <x v="17348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x v="2"/>
    <n v="120"/>
    <n v="-60"/>
    <n v="1"/>
    <x v="0"/>
    <s v="On Time/Early"/>
    <n v="7.6838502193542153"/>
    <n v="1"/>
    <n v="7.6838502193542153"/>
  </r>
  <r>
    <x v="17349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x v="8"/>
    <n v="120"/>
    <n v="-5"/>
    <n v="1"/>
    <x v="0"/>
    <s v="On Time/Early"/>
    <n v="20.886997510811739"/>
    <n v="1.9166666666666667"/>
    <n v="10.897563918684385"/>
  </r>
  <r>
    <x v="17350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x v="3"/>
    <n v="120"/>
    <n v="25"/>
    <n v="0"/>
    <x v="1"/>
    <s v="11-30 Min"/>
    <n v="7.7626002399368996"/>
    <n v="2.4166666666666665"/>
    <n v="3.2121104441118207"/>
  </r>
  <r>
    <x v="17351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x v="4"/>
    <n v="120"/>
    <n v="70"/>
    <n v="0"/>
    <x v="1"/>
    <s v="30 Min+"/>
    <n v="2.979540522825153"/>
    <n v="3.1666666666666665"/>
    <n v="0.94090753352373258"/>
  </r>
  <r>
    <x v="17352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x v="5"/>
    <n v="120"/>
    <n v="-50"/>
    <n v="1"/>
    <x v="0"/>
    <s v="On Time/Early"/>
    <n v="1.5369061350932032"/>
    <n v="1.1666666666666667"/>
    <n v="1.317348115794174"/>
  </r>
  <r>
    <x v="17353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x v="3"/>
    <n v="120"/>
    <n v="5"/>
    <n v="0"/>
    <x v="1"/>
    <s v="1-10 Min"/>
    <n v="4.528570754340203"/>
    <n v="2.0833333333333335"/>
    <n v="2.1737139620832973"/>
  </r>
  <r>
    <x v="17354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x v="3"/>
    <n v="120"/>
    <n v="10"/>
    <n v="0"/>
    <x v="1"/>
    <s v="1-10 Min"/>
    <n v="7.7636076081405676"/>
    <n v="2.1666666666666665"/>
    <n v="3.5832035114494931"/>
  </r>
  <r>
    <x v="17355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x v="14"/>
    <n v="120"/>
    <n v="20"/>
    <n v="0"/>
    <x v="1"/>
    <s v="11-30 Min"/>
    <n v="6.1053000686551302"/>
    <n v="2.3333333333333335"/>
    <n v="2.6165571722807699"/>
  </r>
  <r>
    <x v="17356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x v="1"/>
    <n v="120"/>
    <n v="-40"/>
    <n v="1"/>
    <x v="0"/>
    <s v="On Time/Early"/>
    <n v="1.5147941805488598"/>
    <n v="1.3333333333333333"/>
    <n v="1.1360956354116449"/>
  </r>
  <r>
    <x v="17357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x v="11"/>
    <n v="120"/>
    <n v="-15"/>
    <n v="1"/>
    <x v="0"/>
    <s v="On Time/Early"/>
    <n v="17.13751702265353"/>
    <n v="1.75"/>
    <n v="9.7928668700877317"/>
  </r>
  <r>
    <x v="17358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x v="4"/>
    <n v="120"/>
    <n v="-35"/>
    <n v="1"/>
    <x v="0"/>
    <s v="On Time/Early"/>
    <n v="2.9796333030992299"/>
    <n v="1.4166666666666667"/>
    <n v="2.1032705668935741"/>
  </r>
  <r>
    <x v="17359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x v="5"/>
    <n v="120"/>
    <n v="40"/>
    <n v="0"/>
    <x v="1"/>
    <s v="30 Min+"/>
    <n v="6.1466336459771096"/>
    <n v="2.6666666666666665"/>
    <n v="2.3049876172414163"/>
  </r>
  <r>
    <x v="17360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x v="12"/>
    <n v="120"/>
    <n v="-10"/>
    <n v="1"/>
    <x v="0"/>
    <s v="On Time/Early"/>
    <n v="6.208989451161691"/>
    <n v="1.8333333333333333"/>
    <n v="3.386721518815468"/>
  </r>
  <r>
    <x v="17361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x v="12"/>
    <n v="120"/>
    <n v="150"/>
    <n v="0"/>
    <x v="1"/>
    <s v="30 Min+"/>
    <n v="20.44292976247127"/>
    <n v="4.5"/>
    <n v="4.5428732805491707"/>
  </r>
  <r>
    <x v="17362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x v="12"/>
    <n v="120"/>
    <n v="10"/>
    <n v="0"/>
    <x v="1"/>
    <s v="1-10 Min"/>
    <n v="9.4352015370904798"/>
    <n v="2.1666666666666665"/>
    <n v="4.3547084017340678"/>
  </r>
  <r>
    <x v="17363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x v="14"/>
    <n v="120"/>
    <n v="150"/>
    <n v="0"/>
    <x v="1"/>
    <s v="30 Min+"/>
    <n v="20.253054208318996"/>
    <n v="4.5"/>
    <n v="4.5006787129597772"/>
  </r>
  <r>
    <x v="17364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x v="3"/>
    <n v="120"/>
    <n v="-60"/>
    <n v="1"/>
    <x v="0"/>
    <s v="On Time/Early"/>
    <n v="10.75638385282185"/>
    <n v="1"/>
    <n v="10.75638385282185"/>
  </r>
  <r>
    <x v="17365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x v="11"/>
    <n v="120"/>
    <n v="-35"/>
    <n v="1"/>
    <x v="0"/>
    <s v="On Time/Early"/>
    <n v="10.86506573864629"/>
    <n v="1.4166666666666667"/>
    <n v="7.6694581684562042"/>
  </r>
  <r>
    <x v="17366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x v="5"/>
    <n v="120"/>
    <n v="-40"/>
    <n v="1"/>
    <x v="0"/>
    <s v="On Time/Early"/>
    <n v="12.293541924762472"/>
    <n v="1.3333333333333333"/>
    <n v="9.2201564435718542"/>
  </r>
  <r>
    <x v="17367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x v="8"/>
    <n v="120"/>
    <n v="-5"/>
    <n v="1"/>
    <x v="0"/>
    <s v="On Time/Early"/>
    <n v="17.076448346720387"/>
    <n v="1.9166666666666667"/>
    <n v="8.9094513113323757"/>
  </r>
  <r>
    <x v="1736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x v="5"/>
    <n v="120"/>
    <n v="70"/>
    <n v="0"/>
    <x v="1"/>
    <s v="30 Min+"/>
    <n v="10.867476143565732"/>
    <n v="3.1666666666666665"/>
    <n v="3.4318345716523364"/>
  </r>
  <r>
    <x v="1736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x v="15"/>
    <n v="120"/>
    <n v="20"/>
    <n v="0"/>
    <x v="1"/>
    <s v="11-30 Min"/>
    <n v="6.2901346775171341"/>
    <n v="2.3333333333333335"/>
    <n v="2.6957720046502001"/>
  </r>
  <r>
    <x v="17370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x v="14"/>
    <n v="120"/>
    <n v="-45"/>
    <n v="1"/>
    <x v="0"/>
    <s v="On Time/Early"/>
    <n v="20.848074005295395"/>
    <n v="1.25"/>
    <n v="16.678459204236315"/>
  </r>
  <r>
    <x v="17371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x v="2"/>
    <n v="120"/>
    <n v="-45"/>
    <n v="1"/>
    <x v="0"/>
    <s v="On Time/Early"/>
    <n v="12.580267821996351"/>
    <n v="1.25"/>
    <n v="10.064214257597081"/>
  </r>
  <r>
    <x v="17372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x v="12"/>
    <n v="120"/>
    <n v="-25"/>
    <n v="1"/>
    <x v="0"/>
    <s v="On Time/Early"/>
    <n v="9.1778053349755506"/>
    <n v="1.5833333333333333"/>
    <n v="5.7965086326161375"/>
  </r>
  <r>
    <x v="17373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x v="1"/>
    <n v="120"/>
    <n v="-40"/>
    <n v="1"/>
    <x v="0"/>
    <s v="On Time/Early"/>
    <n v="6.2901346775171341"/>
    <n v="1.3333333333333333"/>
    <n v="4.7176010081378505"/>
  </r>
  <r>
    <x v="17374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x v="11"/>
    <n v="120"/>
    <n v="-45"/>
    <n v="1"/>
    <x v="0"/>
    <s v="On Time/Early"/>
    <n v="13.735953711756117"/>
    <n v="1.25"/>
    <n v="10.988762969404894"/>
  </r>
  <r>
    <x v="17375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x v="5"/>
    <n v="120"/>
    <n v="20"/>
    <n v="0"/>
    <x v="1"/>
    <s v="11-30 Min"/>
    <n v="4.6576549367953337"/>
    <n v="2.3333333333333335"/>
    <n v="1.9961378300551429"/>
  </r>
  <r>
    <x v="17376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x v="15"/>
    <n v="120"/>
    <n v="60"/>
    <n v="0"/>
    <x v="1"/>
    <s v="30 Min+"/>
    <n v="19.619011976037143"/>
    <n v="3"/>
    <n v="6.5396706586790474"/>
  </r>
  <r>
    <x v="17377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x v="5"/>
    <n v="120"/>
    <n v="-15"/>
    <n v="1"/>
    <x v="0"/>
    <s v="On Time/Early"/>
    <n v="10.433242610193798"/>
    <n v="1.75"/>
    <n v="5.9618529201107417"/>
  </r>
  <r>
    <x v="17378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x v="11"/>
    <n v="120"/>
    <n v="15"/>
    <n v="0"/>
    <x v="1"/>
    <s v="11-30 Min"/>
    <n v="7.4485608162499268"/>
    <n v="2.25"/>
    <n v="3.3104714738888563"/>
  </r>
  <r>
    <x v="1737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x v="6"/>
    <n v="120"/>
    <n v="-30"/>
    <n v="1"/>
    <x v="0"/>
    <s v="On Time/Early"/>
    <n v="4.7176010918902094"/>
    <n v="1.5"/>
    <n v="3.1450673945934731"/>
  </r>
  <r>
    <x v="17380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x v="15"/>
    <n v="120"/>
    <n v="-40"/>
    <n v="1"/>
    <x v="0"/>
    <s v="On Time/Early"/>
    <n v="7.562079320495168"/>
    <n v="1.3333333333333333"/>
    <n v="5.6715594903713766"/>
  </r>
  <r>
    <x v="17381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x v="4"/>
    <n v="120"/>
    <n v="50"/>
    <n v="0"/>
    <x v="1"/>
    <s v="30 Min+"/>
    <n v="12.464329547531626"/>
    <n v="2.8333333333333335"/>
    <n v="4.3991751344229266"/>
  </r>
  <r>
    <x v="17382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x v="14"/>
    <n v="120"/>
    <n v="35"/>
    <n v="0"/>
    <x v="1"/>
    <s v="30 Min+"/>
    <n v="17.297865752927578"/>
    <n v="2.5833333333333335"/>
    <n v="6.6959480333913204"/>
  </r>
  <r>
    <x v="17383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x v="0"/>
    <n v="120"/>
    <n v="-20"/>
    <n v="1"/>
    <x v="0"/>
    <s v="On Time/Early"/>
    <n v="14.045662159101239"/>
    <n v="1.6666666666666667"/>
    <n v="8.427397295460743"/>
  </r>
  <r>
    <x v="17384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x v="8"/>
    <n v="120"/>
    <n v="-25"/>
    <n v="1"/>
    <x v="0"/>
    <s v="On Time/Early"/>
    <n v="1.5369139872240347"/>
    <n v="1.5833333333333333"/>
    <n v="0.97068251824675877"/>
  </r>
  <r>
    <x v="17385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x v="11"/>
    <n v="120"/>
    <n v="-55"/>
    <n v="1"/>
    <x v="0"/>
    <s v="On Time/Early"/>
    <n v="4.6741735213568116"/>
    <n v="1.0833333333333333"/>
    <n v="4.3146217120216726"/>
  </r>
  <r>
    <x v="1738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x v="3"/>
    <n v="120"/>
    <n v="5"/>
    <n v="0"/>
    <x v="1"/>
    <s v="1-10 Min"/>
    <n v="1.5367469756438856"/>
    <n v="2.0833333333333335"/>
    <n v="0.73763854830906506"/>
  </r>
  <r>
    <x v="17387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x v="6"/>
    <n v="120"/>
    <n v="15"/>
    <n v="0"/>
    <x v="1"/>
    <s v="11-30 Min"/>
    <n v="4.6634322020685293"/>
    <n v="2.25"/>
    <n v="2.0726365342526796"/>
  </r>
  <r>
    <x v="17388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x v="3"/>
    <n v="120"/>
    <n v="-30"/>
    <n v="1"/>
    <x v="0"/>
    <s v="On Time/Early"/>
    <n v="13.830009311593173"/>
    <n v="1.5"/>
    <n v="9.2200062077287814"/>
  </r>
  <r>
    <x v="173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x v="7"/>
    <n v="120"/>
    <n v="5"/>
    <n v="0"/>
    <x v="1"/>
    <s v="1-10 Min"/>
    <n v="3.0585514958575928"/>
    <n v="2.0833333333333335"/>
    <n v="1.4681047180116444"/>
  </r>
  <r>
    <x v="17390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x v="0"/>
    <n v="120"/>
    <n v="-65"/>
    <n v="1"/>
    <x v="0"/>
    <s v="On Time/Early"/>
    <n v="19.975520086141668"/>
    <n v="0.91666666666666663"/>
    <n v="21.791476457609093"/>
  </r>
  <r>
    <x v="17391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x v="8"/>
    <n v="120"/>
    <n v="-70"/>
    <n v="1"/>
    <x v="0"/>
    <s v="On Time/Early"/>
    <n v="12.233735310001613"/>
    <n v="0.83333333333333337"/>
    <n v="14.680482372001935"/>
  </r>
  <r>
    <x v="17392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x v="14"/>
    <n v="120"/>
    <n v="5"/>
    <n v="0"/>
    <x v="1"/>
    <s v="1-10 Min"/>
    <n v="10.906065218488118"/>
    <n v="2.0833333333333335"/>
    <n v="5.2349113048742968"/>
  </r>
  <r>
    <x v="173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x v="0"/>
    <n v="120"/>
    <n v="20"/>
    <n v="0"/>
    <x v="1"/>
    <s v="11-30 Min"/>
    <n v="7.6010665435695808"/>
    <n v="2.3333333333333335"/>
    <n v="3.2575999472441057"/>
  </r>
  <r>
    <x v="17394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x v="6"/>
    <n v="120"/>
    <n v="100"/>
    <n v="0"/>
    <x v="1"/>
    <s v="30 Min+"/>
    <n v="13.789066440787343"/>
    <n v="3.6666666666666665"/>
    <n v="3.7606544838510936"/>
  </r>
  <r>
    <x v="17395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x v="8"/>
    <n v="120"/>
    <n v="95"/>
    <n v="0"/>
    <x v="1"/>
    <s v="30 Min+"/>
    <n v="19.913009545578859"/>
    <n v="3.5833333333333335"/>
    <n v="5.5571189429522398"/>
  </r>
  <r>
    <x v="17396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x v="8"/>
    <n v="120"/>
    <n v="-70"/>
    <n v="1"/>
    <x v="0"/>
    <s v="On Time/Early"/>
    <n v="1.5321890890690781"/>
    <n v="0.83333333333333337"/>
    <n v="1.8386269068828938"/>
  </r>
  <r>
    <x v="17397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x v="14"/>
    <n v="120"/>
    <n v="15"/>
    <n v="0"/>
    <x v="1"/>
    <s v="11-30 Min"/>
    <n v="7.5468005413519057"/>
    <n v="2.25"/>
    <n v="3.3541335739341802"/>
  </r>
  <r>
    <x v="17398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x v="14"/>
    <n v="120"/>
    <n v="20"/>
    <n v="0"/>
    <x v="1"/>
    <s v="11-30 Min"/>
    <n v="13.829677632000806"/>
    <n v="2.3333333333333335"/>
    <n v="5.9270046994289167"/>
  </r>
  <r>
    <x v="17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x v="5"/>
    <n v="120"/>
    <n v="105"/>
    <n v="0"/>
    <x v="1"/>
    <s v="30 Min+"/>
    <n v="19.617573744291008"/>
    <n v="3.75"/>
    <n v="5.2313529984776022"/>
  </r>
  <r>
    <x v="17400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x v="8"/>
    <n v="120"/>
    <n v="-25"/>
    <n v="1"/>
    <x v="0"/>
    <s v="On Time/Early"/>
    <n v="9.3141154946581715"/>
    <n v="1.5833333333333333"/>
    <n v="5.8825992597841088"/>
  </r>
  <r>
    <x v="1740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x v="7"/>
    <n v="120"/>
    <n v="-25"/>
    <n v="1"/>
    <x v="0"/>
    <s v="On Time/Early"/>
    <n v="17.137879924136364"/>
    <n v="1.5833333333333333"/>
    <n v="10.823924162612441"/>
  </r>
  <r>
    <x v="17402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x v="0"/>
    <n v="120"/>
    <n v="25"/>
    <n v="0"/>
    <x v="1"/>
    <s v="11-30 Min"/>
    <n v="12.099096916733888"/>
    <n v="2.4166666666666665"/>
    <n v="5.0065228620967819"/>
  </r>
  <r>
    <x v="1740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x v="5"/>
    <n v="120"/>
    <n v="110"/>
    <n v="0"/>
    <x v="1"/>
    <s v="30 Min+"/>
    <n v="12.116905669912704"/>
    <n v="3.8333333333333335"/>
    <n v="3.1609319138902703"/>
  </r>
  <r>
    <x v="17404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x v="15"/>
    <n v="120"/>
    <n v="-55"/>
    <n v="1"/>
    <x v="0"/>
    <s v="On Time/Early"/>
    <n v="3.0405702577391978"/>
    <n v="1.0833333333333333"/>
    <n v="2.8066802379131057"/>
  </r>
  <r>
    <x v="17405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x v="14"/>
    <n v="120"/>
    <n v="10"/>
    <n v="0"/>
    <x v="1"/>
    <s v="1-10 Min"/>
    <n v="6.1467466302052651"/>
    <n v="2.1666666666666665"/>
    <n v="2.8369599831716612"/>
  </r>
  <r>
    <x v="17406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x v="10"/>
    <n v="120"/>
    <n v="-91"/>
    <n v="1"/>
    <x v="0"/>
    <s v="On Time/Early"/>
    <n v="3.0271001332227794"/>
    <n v="0.48333333333333334"/>
    <n v="6.2629657928747156"/>
  </r>
  <r>
    <x v="17407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x v="14"/>
    <n v="120"/>
    <n v="65"/>
    <n v="0"/>
    <x v="1"/>
    <s v="30 Min+"/>
    <n v="19.761066328346356"/>
    <n v="3.0833333333333335"/>
    <n v="6.4089944848690878"/>
  </r>
  <r>
    <x v="17408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x v="13"/>
    <n v="120"/>
    <n v="45"/>
    <n v="0"/>
    <x v="1"/>
    <s v="30 Min+"/>
    <n v="4.5916360727619132"/>
    <n v="2.75"/>
    <n v="1.6696858446406957"/>
  </r>
  <r>
    <x v="17409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x v="14"/>
    <n v="120"/>
    <n v="-30"/>
    <n v="1"/>
    <x v="0"/>
    <s v="On Time/Early"/>
    <n v="3.064335675781257"/>
    <n v="1.5"/>
    <n v="2.0428904505208378"/>
  </r>
  <r>
    <x v="17410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x v="3"/>
    <n v="120"/>
    <n v="-15"/>
    <n v="1"/>
    <x v="0"/>
    <s v="On Time/Early"/>
    <n v="6.2901346775171341"/>
    <n v="1.75"/>
    <n v="3.5943626728669336"/>
  </r>
  <r>
    <x v="17411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x v="3"/>
    <n v="120"/>
    <n v="25"/>
    <n v="0"/>
    <x v="1"/>
    <s v="11-30 Min"/>
    <n v="11.007734763484983"/>
    <n v="2.4166666666666665"/>
    <n v="4.5549247297179241"/>
  </r>
  <r>
    <x v="17412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x v="3"/>
    <n v="120"/>
    <n v="35"/>
    <n v="0"/>
    <x v="1"/>
    <s v="30 Min+"/>
    <n v="19.975152579776154"/>
    <n v="2.5833333333333335"/>
    <n v="7.7323171276552847"/>
  </r>
  <r>
    <x v="17413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x v="15"/>
    <n v="120"/>
    <n v="100"/>
    <n v="0"/>
    <x v="1"/>
    <s v="30 Min+"/>
    <n v="12.162428272832553"/>
    <n v="3.6666666666666665"/>
    <n v="3.3170258925906966"/>
  </r>
  <r>
    <x v="17414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x v="12"/>
    <n v="120"/>
    <n v="35"/>
    <n v="0"/>
    <x v="1"/>
    <s v="30 Min+"/>
    <n v="10.707144604749653"/>
    <n v="2.5833333333333335"/>
    <n v="4.1447011373224463"/>
  </r>
  <r>
    <x v="17415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x v="8"/>
    <n v="120"/>
    <n v="20"/>
    <n v="0"/>
    <x v="1"/>
    <s v="11-30 Min"/>
    <n v="10.867476143565732"/>
    <n v="2.3333333333333335"/>
    <n v="4.6574897758138851"/>
  </r>
  <r>
    <x v="17416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x v="12"/>
    <n v="120"/>
    <n v="-5"/>
    <n v="1"/>
    <x v="0"/>
    <s v="On Time/Early"/>
    <n v="16.84990409554878"/>
    <n v="1.9166666666666667"/>
    <n v="8.7912543107211025"/>
  </r>
  <r>
    <x v="17417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x v="7"/>
    <n v="120"/>
    <n v="-30"/>
    <n v="1"/>
    <x v="0"/>
    <s v="On Time/Early"/>
    <n v="4.6582555242827253"/>
    <n v="1.5"/>
    <n v="3.1055036828551503"/>
  </r>
  <r>
    <x v="17418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x v="10"/>
    <n v="120"/>
    <n v="-95"/>
    <n v="1"/>
    <x v="0"/>
    <s v="On Time/Early"/>
    <n v="19.688553005336267"/>
    <n v="0.41666666666666669"/>
    <n v="47.252527212807038"/>
  </r>
  <r>
    <x v="17419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x v="11"/>
    <n v="120"/>
    <n v="-40"/>
    <n v="1"/>
    <x v="0"/>
    <s v="On Time/Early"/>
    <n v="7.790489305320345"/>
    <n v="1.3333333333333333"/>
    <n v="5.8428669789902594"/>
  </r>
  <r>
    <x v="17420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x v="2"/>
    <n v="120"/>
    <n v="-45"/>
    <n v="1"/>
    <x v="0"/>
    <s v="On Time/Early"/>
    <n v="4.561223681185453"/>
    <n v="1.25"/>
    <n v="3.6489789449483623"/>
  </r>
  <r>
    <x v="17421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x v="13"/>
    <n v="120"/>
    <n v="-20"/>
    <n v="1"/>
    <x v="0"/>
    <s v="On Time/Early"/>
    <n v="1.5094394255870862"/>
    <n v="1.6666666666666667"/>
    <n v="0.90566365535225168"/>
  </r>
  <r>
    <x v="17422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x v="11"/>
    <n v="120"/>
    <n v="40"/>
    <n v="0"/>
    <x v="1"/>
    <s v="30 Min+"/>
    <n v="19.761110067531238"/>
    <n v="2.6666666666666665"/>
    <n v="7.4104162753242147"/>
  </r>
  <r>
    <x v="17423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x v="2"/>
    <n v="120"/>
    <n v="0"/>
    <n v="1"/>
    <x v="0"/>
    <s v="On Time/Early"/>
    <n v="3.0201442945320505"/>
    <n v="2"/>
    <n v="1.5100721472660252"/>
  </r>
  <r>
    <x v="17424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x v="2"/>
    <n v="120"/>
    <n v="25"/>
    <n v="0"/>
    <x v="1"/>
    <s v="11-30 Min"/>
    <n v="13.789066440787343"/>
    <n v="2.4166666666666665"/>
    <n v="5.7058205961878663"/>
  </r>
  <r>
    <x v="1742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x v="6"/>
    <n v="120"/>
    <n v="-70"/>
    <n v="1"/>
    <x v="0"/>
    <s v="On Time/Early"/>
    <n v="4.7176010918902094"/>
    <n v="0.83333333333333337"/>
    <n v="5.6611213102682507"/>
  </r>
  <r>
    <x v="17426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x v="4"/>
    <n v="120"/>
    <n v="-5"/>
    <n v="1"/>
    <x v="0"/>
    <s v="On Time/Early"/>
    <n v="1.5204704521815877"/>
    <n v="1.9166666666666667"/>
    <n v="0.79328893157300229"/>
  </r>
  <r>
    <x v="1742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x v="6"/>
    <n v="120"/>
    <n v="0"/>
    <n v="1"/>
    <x v="0"/>
    <s v="On Time/Early"/>
    <n v="7.441026180272889"/>
    <n v="2"/>
    <n v="3.7205130901364445"/>
  </r>
  <r>
    <x v="17428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x v="3"/>
    <n v="120"/>
    <n v="70"/>
    <n v="0"/>
    <x v="1"/>
    <s v="30 Min+"/>
    <n v="19.760091519608"/>
    <n v="3.1666666666666665"/>
    <n v="6.2400289009288423"/>
  </r>
  <r>
    <x v="1742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x v="11"/>
    <n v="120"/>
    <n v="10"/>
    <n v="0"/>
    <x v="1"/>
    <s v="1-10 Min"/>
    <n v="16.411946865173157"/>
    <n v="2.1666666666666665"/>
    <n v="7.5747447070029956"/>
  </r>
  <r>
    <x v="17430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x v="10"/>
    <n v="120"/>
    <n v="-85"/>
    <n v="1"/>
    <x v="0"/>
    <s v="On Time/Early"/>
    <n v="2.9303067041027413"/>
    <n v="0.58333333333333337"/>
    <n v="5.0233829213189845"/>
  </r>
  <r>
    <x v="17431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x v="4"/>
    <n v="120"/>
    <n v="-65"/>
    <n v="1"/>
    <x v="0"/>
    <s v="On Time/Early"/>
    <n v="1.5581322619117817"/>
    <n v="0.91666666666666663"/>
    <n v="1.6997806493583074"/>
  </r>
  <r>
    <x v="17432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x v="11"/>
    <n v="120"/>
    <n v="-35"/>
    <n v="1"/>
    <x v="0"/>
    <s v="On Time/Early"/>
    <n v="6.2901346775171341"/>
    <n v="1.4166666666666667"/>
    <n v="4.4400950664826828"/>
  </r>
  <r>
    <x v="17433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x v="5"/>
    <n v="120"/>
    <n v="20"/>
    <n v="0"/>
    <x v="1"/>
    <s v="11-30 Min"/>
    <n v="7.7631971446292134"/>
    <n v="2.3333333333333335"/>
    <n v="3.3270844905553769"/>
  </r>
  <r>
    <x v="17434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x v="14"/>
    <n v="120"/>
    <n v="10"/>
    <n v="0"/>
    <x v="1"/>
    <s v="1-10 Min"/>
    <n v="4.6100270107430212"/>
    <n v="2.1666666666666665"/>
    <n v="2.1277047741890867"/>
  </r>
  <r>
    <x v="17435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x v="0"/>
    <n v="120"/>
    <n v="70"/>
    <n v="0"/>
    <x v="1"/>
    <s v="30 Min+"/>
    <n v="7.5622720548258471"/>
    <n v="3.1666666666666665"/>
    <n v="2.3880859120502675"/>
  </r>
  <r>
    <x v="17436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x v="5"/>
    <n v="120"/>
    <n v="-10"/>
    <n v="1"/>
    <x v="0"/>
    <s v="On Time/Early"/>
    <n v="16.602467168263928"/>
    <n v="1.8333333333333333"/>
    <n v="9.0558911826894164"/>
  </r>
  <r>
    <x v="17437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x v="7"/>
    <n v="120"/>
    <n v="-25"/>
    <n v="1"/>
    <x v="0"/>
    <s v="On Time/Early"/>
    <n v="3.1450674360289312"/>
    <n v="1.5833333333333333"/>
    <n v="1.9863583806498515"/>
  </r>
  <r>
    <x v="1743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x v="3"/>
    <n v="120"/>
    <n v="-60"/>
    <n v="1"/>
    <x v="0"/>
    <s v="On Time/Early"/>
    <n v="6.2901346775171341"/>
    <n v="1"/>
    <n v="6.2901346775171341"/>
  </r>
  <r>
    <x v="17439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x v="5"/>
    <n v="120"/>
    <n v="-20"/>
    <n v="1"/>
    <x v="0"/>
    <s v="On Time/Early"/>
    <n v="9.0558551616957654"/>
    <n v="1.6666666666666667"/>
    <n v="5.4335130970174594"/>
  </r>
  <r>
    <x v="17440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x v="3"/>
    <n v="120"/>
    <n v="125"/>
    <n v="0"/>
    <x v="1"/>
    <s v="30 Min+"/>
    <n v="16.851738065816448"/>
    <n v="4.083333333333333"/>
    <n v="4.1269562610162733"/>
  </r>
  <r>
    <x v="17441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x v="14"/>
    <n v="120"/>
    <n v="25"/>
    <n v="0"/>
    <x v="1"/>
    <s v="11-30 Min"/>
    <n v="19.915585713460807"/>
    <n v="2.4166666666666665"/>
    <n v="8.2409320193630933"/>
  </r>
  <r>
    <x v="17442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x v="10"/>
    <n v="120"/>
    <n v="-86"/>
    <n v="1"/>
    <x v="0"/>
    <s v="On Time/Early"/>
    <n v="1.4686244297222049"/>
    <n v="0.56666666666666665"/>
    <n v="2.5916901700980088"/>
  </r>
  <r>
    <x v="17443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x v="12"/>
    <n v="120"/>
    <n v="120"/>
    <n v="0"/>
    <x v="1"/>
    <s v="30 Min+"/>
    <n v="10.867908640083796"/>
    <n v="4"/>
    <n v="2.7169771600209489"/>
  </r>
  <r>
    <x v="17444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x v="0"/>
    <n v="120"/>
    <n v="110"/>
    <n v="0"/>
    <x v="1"/>
    <s v="30 Min+"/>
    <n v="13.409281444782138"/>
    <n v="3.8333333333333335"/>
    <n v="3.4980734203779491"/>
  </r>
  <r>
    <x v="17445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x v="0"/>
    <n v="120"/>
    <n v="80"/>
    <n v="0"/>
    <x v="1"/>
    <s v="30 Min+"/>
    <n v="20.554573321723083"/>
    <n v="3.3333333333333335"/>
    <n v="6.1663719965169248"/>
  </r>
  <r>
    <x v="17446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x v="4"/>
    <n v="120"/>
    <n v="-15"/>
    <n v="1"/>
    <x v="0"/>
    <s v="On Time/Early"/>
    <n v="16.598667340839771"/>
    <n v="1.75"/>
    <n v="9.4849527661941551"/>
  </r>
  <r>
    <x v="17447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x v="1"/>
    <n v="120"/>
    <n v="50"/>
    <n v="0"/>
    <x v="1"/>
    <s v="30 Min+"/>
    <n v="1.554465957591584"/>
    <n v="2.8333333333333335"/>
    <n v="0.54863504385585316"/>
  </r>
  <r>
    <x v="17448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x v="3"/>
    <n v="120"/>
    <n v="10"/>
    <n v="0"/>
    <x v="1"/>
    <s v="1-10 Min"/>
    <n v="4.5609262774613368"/>
    <n v="2.1666666666666665"/>
    <n v="2.1050428972898478"/>
  </r>
  <r>
    <x v="17449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x v="15"/>
    <n v="120"/>
    <n v="65"/>
    <n v="0"/>
    <x v="1"/>
    <s v="30 Min+"/>
    <n v="6.1291498624111993"/>
    <n v="3.0833333333333335"/>
    <n v="1.9878323878090376"/>
  </r>
  <r>
    <x v="17450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x v="6"/>
    <n v="120"/>
    <n v="-45"/>
    <n v="1"/>
    <x v="0"/>
    <s v="On Time/Early"/>
    <n v="9.3139906077385373"/>
    <n v="1.25"/>
    <n v="7.4511924861908296"/>
  </r>
  <r>
    <x v="17451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x v="13"/>
    <n v="120"/>
    <n v="85"/>
    <n v="0"/>
    <x v="1"/>
    <s v="30 Min+"/>
    <n v="19.97671211030082"/>
    <n v="3.4166666666666665"/>
    <n v="5.8468425688685333"/>
  </r>
  <r>
    <x v="17452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x v="1"/>
    <n v="120"/>
    <n v="-15"/>
    <n v="1"/>
    <x v="0"/>
    <s v="On Time/Early"/>
    <n v="16.366098060567044"/>
    <n v="1.75"/>
    <n v="9.3520560346097401"/>
  </r>
  <r>
    <x v="17453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x v="9"/>
    <n v="120"/>
    <n v="40"/>
    <n v="0"/>
    <x v="1"/>
    <s v="30 Min+"/>
    <n v="13.990536543891148"/>
    <n v="2.6666666666666665"/>
    <n v="5.2464512039591806"/>
  </r>
  <r>
    <x v="17454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x v="9"/>
    <n v="120"/>
    <n v="10"/>
    <n v="0"/>
    <x v="1"/>
    <s v="1-10 Min"/>
    <n v="1.5367312344458108"/>
    <n v="2.1666666666666665"/>
    <n v="0.70926056974422047"/>
  </r>
  <r>
    <x v="17455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x v="15"/>
    <n v="120"/>
    <n v="115"/>
    <n v="0"/>
    <x v="1"/>
    <s v="30 Min+"/>
    <n v="13.968842021980992"/>
    <n v="3.9166666666666665"/>
    <n v="3.566512856675998"/>
  </r>
  <r>
    <x v="17456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x v="1"/>
    <n v="120"/>
    <n v="40"/>
    <n v="0"/>
    <x v="1"/>
    <s v="30 Min+"/>
    <n v="4.6817474448959926"/>
    <n v="2.6666666666666665"/>
    <n v="1.7556552918359973"/>
  </r>
  <r>
    <x v="17457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x v="1"/>
    <n v="120"/>
    <n v="-45"/>
    <n v="1"/>
    <x v="0"/>
    <s v="On Time/Early"/>
    <n v="9.121044921149025"/>
    <n v="1.25"/>
    <n v="7.2968359369192202"/>
  </r>
  <r>
    <x v="17458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x v="5"/>
    <n v="120"/>
    <n v="125"/>
    <n v="0"/>
    <x v="1"/>
    <s v="30 Min+"/>
    <n v="19.688308620396395"/>
    <n v="4.083333333333333"/>
    <n v="4.8216266009134028"/>
  </r>
  <r>
    <x v="17459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x v="15"/>
    <n v="120"/>
    <n v="-15"/>
    <n v="1"/>
    <x v="0"/>
    <s v="On Time/Early"/>
    <n v="10.711191521710637"/>
    <n v="1.75"/>
    <n v="6.1206808695489352"/>
  </r>
  <r>
    <x v="17460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x v="8"/>
    <n v="120"/>
    <n v="-15"/>
    <n v="1"/>
    <x v="0"/>
    <s v="On Time/Early"/>
    <n v="19.68856591498421"/>
    <n v="1.75"/>
    <n v="11.250609094276692"/>
  </r>
  <r>
    <x v="1746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x v="0"/>
    <n v="120"/>
    <n v="-40"/>
    <n v="1"/>
    <x v="0"/>
    <s v="On Time/Early"/>
    <n v="13.611544388080649"/>
    <n v="1.3333333333333333"/>
    <n v="10.208658291060487"/>
  </r>
  <r>
    <x v="17462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x v="11"/>
    <n v="120"/>
    <n v="55"/>
    <n v="0"/>
    <x v="1"/>
    <s v="30 Min+"/>
    <n v="20.206901465510313"/>
    <n v="2.9166666666666665"/>
    <n v="6.9280805024606789"/>
  </r>
  <r>
    <x v="17463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x v="14"/>
    <n v="120"/>
    <n v="-10"/>
    <n v="1"/>
    <x v="0"/>
    <s v="On Time/Early"/>
    <n v="1.5524171523805892"/>
    <n v="1.8333333333333333"/>
    <n v="0.84677299220759417"/>
  </r>
  <r>
    <x v="17464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x v="14"/>
    <n v="120"/>
    <n v="-50"/>
    <n v="1"/>
    <x v="0"/>
    <s v="On Time/Early"/>
    <n v="9.0763582255542179"/>
    <n v="1.1666666666666667"/>
    <n v="7.7797356219036145"/>
  </r>
  <r>
    <x v="17465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x v="3"/>
    <n v="120"/>
    <n v="25"/>
    <n v="0"/>
    <x v="1"/>
    <s v="11-30 Min"/>
    <n v="20.179849220485774"/>
    <n v="2.4166666666666665"/>
    <n v="8.350282436063079"/>
  </r>
  <r>
    <x v="1746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x v="9"/>
    <n v="120"/>
    <n v="-10"/>
    <n v="1"/>
    <x v="0"/>
    <s v="On Time/Early"/>
    <n v="10.725625724649225"/>
    <n v="1.8333333333333333"/>
    <n v="5.8503413043541226"/>
  </r>
  <r>
    <x v="17467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x v="5"/>
    <n v="120"/>
    <n v="-70"/>
    <n v="1"/>
    <x v="0"/>
    <s v="On Time/Early"/>
    <n v="4.5888987811321851"/>
    <n v="0.83333333333333337"/>
    <n v="5.5066785373586216"/>
  </r>
  <r>
    <x v="17468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x v="3"/>
    <n v="120"/>
    <n v="-60"/>
    <n v="1"/>
    <x v="0"/>
    <s v="On Time/Early"/>
    <n v="19.890514223091611"/>
    <n v="1"/>
    <n v="19.890514223091611"/>
  </r>
  <r>
    <x v="17469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x v="9"/>
    <n v="120"/>
    <n v="-25"/>
    <n v="1"/>
    <x v="0"/>
    <s v="On Time/Early"/>
    <n v="4.5384079081286597"/>
    <n v="1.5833333333333333"/>
    <n v="2.8663628893444169"/>
  </r>
  <r>
    <x v="1747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x v="0"/>
    <n v="120"/>
    <n v="5"/>
    <n v="0"/>
    <x v="1"/>
    <s v="1-10 Min"/>
    <n v="3.0295127507747477"/>
    <n v="2.0833333333333335"/>
    <n v="1.4541661203718788"/>
  </r>
  <r>
    <x v="1747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x v="12"/>
    <n v="120"/>
    <n v="125"/>
    <n v="0"/>
    <x v="1"/>
    <s v="30 Min+"/>
    <n v="13.619211642311516"/>
    <n v="4.083333333333333"/>
    <n v="3.3353171368926162"/>
  </r>
  <r>
    <x v="17472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x v="8"/>
    <n v="120"/>
    <n v="90"/>
    <n v="0"/>
    <x v="1"/>
    <s v="30 Min+"/>
    <n v="19.363429481863253"/>
    <n v="3.5"/>
    <n v="5.5324084233895006"/>
  </r>
  <r>
    <x v="1747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x v="3"/>
    <n v="120"/>
    <n v="15"/>
    <n v="0"/>
    <x v="1"/>
    <s v="11-30 Min"/>
    <n v="1.5544249771633849"/>
    <n v="2.25"/>
    <n v="0.69085554540594885"/>
  </r>
  <r>
    <x v="17474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x v="7"/>
    <n v="120"/>
    <n v="70"/>
    <n v="0"/>
    <x v="1"/>
    <s v="30 Min+"/>
    <n v="16.647364725861639"/>
    <n v="3.1666666666666665"/>
    <n v="5.2570625450089388"/>
  </r>
  <r>
    <x v="17475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x v="0"/>
    <n v="120"/>
    <n v="-15"/>
    <n v="1"/>
    <x v="0"/>
    <s v="On Time/Early"/>
    <n v="3.0644270931215463"/>
    <n v="1.75"/>
    <n v="1.7511011960694549"/>
  </r>
  <r>
    <x v="17476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x v="7"/>
    <n v="120"/>
    <n v="5"/>
    <n v="0"/>
    <x v="1"/>
    <s v="1-10 Min"/>
    <n v="13.829019124506411"/>
    <n v="2.0833333333333335"/>
    <n v="6.6379291797630771"/>
  </r>
  <r>
    <x v="17477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x v="5"/>
    <n v="120"/>
    <n v="50"/>
    <n v="0"/>
    <x v="1"/>
    <s v="30 Min+"/>
    <n v="16.851875921867066"/>
    <n v="2.8333333333333335"/>
    <n v="5.9477209136001408"/>
  </r>
  <r>
    <x v="17478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x v="3"/>
    <n v="120"/>
    <n v="115"/>
    <n v="0"/>
    <x v="1"/>
    <s v="30 Min+"/>
    <n v="14.152800689540388"/>
    <n v="3.9166666666666665"/>
    <n v="3.6134810271166948"/>
  </r>
  <r>
    <x v="17479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x v="0"/>
    <n v="120"/>
    <n v="-20"/>
    <n v="1"/>
    <x v="0"/>
    <s v="On Time/Early"/>
    <n v="1.5725337268142721"/>
    <n v="1.6666666666666667"/>
    <n v="0.94352023608856317"/>
  </r>
  <r>
    <x v="17480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x v="2"/>
    <n v="120"/>
    <n v="25"/>
    <n v="0"/>
    <x v="1"/>
    <s v="11-30 Min"/>
    <n v="4.5879801579371025"/>
    <n v="2.4166666666666665"/>
    <n v="1.8984745481119045"/>
  </r>
  <r>
    <x v="17481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x v="1"/>
    <n v="120"/>
    <n v="20"/>
    <n v="0"/>
    <x v="1"/>
    <s v="11-30 Min"/>
    <n v="19.672510483742361"/>
    <n v="2.3333333333333335"/>
    <n v="8.4310759216038687"/>
  </r>
  <r>
    <x v="17482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x v="1"/>
    <n v="120"/>
    <n v="10"/>
    <n v="0"/>
    <x v="1"/>
    <s v="1-10 Min"/>
    <n v="6.0497889103648053"/>
    <n v="2.1666666666666665"/>
    <n v="2.7922102663222179"/>
  </r>
  <r>
    <x v="17483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x v="8"/>
    <n v="120"/>
    <n v="-25"/>
    <n v="1"/>
    <x v="0"/>
    <s v="On Time/Early"/>
    <n v="7.3429838731630825"/>
    <n v="1.5833333333333333"/>
    <n v="4.637674025155631"/>
  </r>
  <r>
    <x v="17484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x v="9"/>
    <n v="120"/>
    <n v="45"/>
    <n v="0"/>
    <x v="1"/>
    <s v="30 Min+"/>
    <n v="9.1776838342591081"/>
    <n v="2.75"/>
    <n v="3.3373395760942213"/>
  </r>
  <r>
    <x v="17485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x v="0"/>
    <n v="120"/>
    <n v="-5"/>
    <n v="1"/>
    <x v="0"/>
    <s v="On Time/Early"/>
    <n v="7.6016815281035175"/>
    <n v="1.9166666666666667"/>
    <n v="3.9660947103148785"/>
  </r>
  <r>
    <x v="17486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x v="9"/>
    <n v="120"/>
    <n v="0"/>
    <n v="1"/>
    <x v="0"/>
    <s v="On Time/Early"/>
    <n v="12.419787919222721"/>
    <n v="2"/>
    <n v="6.2098939596113603"/>
  </r>
  <r>
    <x v="17487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x v="4"/>
    <n v="120"/>
    <n v="-35"/>
    <n v="1"/>
    <x v="0"/>
    <s v="On Time/Early"/>
    <n v="12.237167878346069"/>
    <n v="1.4166666666666667"/>
    <n v="8.6380008553031065"/>
  </r>
  <r>
    <x v="17488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x v="11"/>
    <n v="120"/>
    <n v="40"/>
    <n v="0"/>
    <x v="1"/>
    <s v="30 Min+"/>
    <n v="3.1089883286400894"/>
    <n v="2.6666666666666665"/>
    <n v="1.1658706232400335"/>
  </r>
  <r>
    <x v="17489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x v="11"/>
    <n v="120"/>
    <n v="-40"/>
    <n v="1"/>
    <x v="0"/>
    <s v="On Time/Early"/>
    <n v="7.6018003352869545"/>
    <n v="1.3333333333333333"/>
    <n v="5.7013502514652163"/>
  </r>
  <r>
    <x v="17490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x v="6"/>
    <n v="120"/>
    <n v="20"/>
    <n v="0"/>
    <x v="1"/>
    <s v="11-30 Min"/>
    <n v="20.852270880429636"/>
    <n v="2.3333333333333335"/>
    <n v="8.9366875201841296"/>
  </r>
  <r>
    <x v="17491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x v="8"/>
    <n v="120"/>
    <n v="-10"/>
    <n v="1"/>
    <x v="0"/>
    <s v="On Time/Early"/>
    <n v="4.6634390174999583"/>
    <n v="1.8333333333333333"/>
    <n v="2.5436940095454319"/>
  </r>
  <r>
    <x v="17492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x v="11"/>
    <n v="120"/>
    <n v="25"/>
    <n v="0"/>
    <x v="1"/>
    <s v="11-30 Min"/>
    <n v="4.6634390174999583"/>
    <n v="2.4166666666666665"/>
    <n v="1.9296989037930863"/>
  </r>
  <r>
    <x v="17493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x v="5"/>
    <n v="120"/>
    <n v="-30"/>
    <n v="1"/>
    <x v="0"/>
    <s v="On Time/Early"/>
    <n v="7.5467124743818186"/>
    <n v="1.5"/>
    <n v="5.0311416495878793"/>
  </r>
  <r>
    <x v="17494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x v="12"/>
    <n v="120"/>
    <n v="65"/>
    <n v="0"/>
    <x v="1"/>
    <s v="30 Min+"/>
    <n v="10.586953096234032"/>
    <n v="3.0833333333333335"/>
    <n v="3.4336064095894154"/>
  </r>
  <r>
    <x v="17495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x v="3"/>
    <n v="120"/>
    <n v="5"/>
    <n v="0"/>
    <x v="1"/>
    <s v="1-10 Min"/>
    <n v="7.7625962645250883"/>
    <n v="2.0833333333333335"/>
    <n v="3.7260462069720419"/>
  </r>
  <r>
    <x v="17496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x v="6"/>
    <n v="120"/>
    <n v="-5"/>
    <n v="1"/>
    <x v="0"/>
    <s v="On Time/Early"/>
    <n v="7.5623338088635066"/>
    <n v="1.9166666666666667"/>
    <n v="3.9455654654940031"/>
  </r>
  <r>
    <x v="17497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x v="1"/>
    <n v="120"/>
    <n v="15"/>
    <n v="0"/>
    <x v="1"/>
    <s v="11-30 Min"/>
    <n v="7.7614224378622687"/>
    <n v="2.25"/>
    <n v="3.4495210834943415"/>
  </r>
  <r>
    <x v="1749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x v="12"/>
    <n v="120"/>
    <n v="-15"/>
    <n v="1"/>
    <x v="0"/>
    <s v="On Time/Early"/>
    <n v="4.6101338867341042"/>
    <n v="1.75"/>
    <n v="2.6343622209909165"/>
  </r>
  <r>
    <x v="17499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x v="3"/>
    <n v="120"/>
    <n v="-55"/>
    <n v="1"/>
    <x v="0"/>
    <s v="On Time/Early"/>
    <n v="3.1053322747201939"/>
    <n v="1.0833333333333333"/>
    <n v="2.8664605612801792"/>
  </r>
  <r>
    <x v="17500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x v="8"/>
    <n v="120"/>
    <n v="95"/>
    <n v="0"/>
    <x v="1"/>
    <s v="30 Min+"/>
    <n v="10.486117701656536"/>
    <n v="3.5833333333333335"/>
    <n v="2.9263584283692659"/>
  </r>
  <r>
    <x v="17501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x v="3"/>
    <n v="120"/>
    <n v="50"/>
    <n v="0"/>
    <x v="1"/>
    <s v="30 Min+"/>
    <n v="7.6018003352869545"/>
    <n v="2.8333333333333335"/>
    <n v="2.6829883536306895"/>
  </r>
  <r>
    <x v="17502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x v="10"/>
    <n v="120"/>
    <n v="-110"/>
    <n v="1"/>
    <x v="0"/>
    <s v="On Time/Early"/>
    <n v="7.7625002421380236"/>
    <n v="0.16666666666666666"/>
    <n v="46.575001452828147"/>
  </r>
  <r>
    <x v="17503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x v="8"/>
    <n v="120"/>
    <n v="-70"/>
    <n v="1"/>
    <x v="0"/>
    <s v="On Time/Early"/>
    <n v="4.5899654025789749"/>
    <n v="0.83333333333333337"/>
    <n v="5.5079584830947699"/>
  </r>
  <r>
    <x v="17504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x v="4"/>
    <n v="120"/>
    <n v="-5"/>
    <n v="1"/>
    <x v="0"/>
    <s v="On Time/Early"/>
    <n v="1.4883145461823537"/>
    <n v="1.9166666666666667"/>
    <n v="0.77651193713861932"/>
  </r>
  <r>
    <x v="17505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x v="2"/>
    <n v="120"/>
    <n v="20"/>
    <n v="0"/>
    <x v="1"/>
    <s v="11-30 Min"/>
    <n v="6.2088276147802404"/>
    <n v="2.3333333333333335"/>
    <n v="2.6609261206201027"/>
  </r>
  <r>
    <x v="17506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x v="13"/>
    <n v="120"/>
    <n v="35"/>
    <n v="0"/>
    <x v="1"/>
    <s v="30 Min+"/>
    <n v="11.007734763484983"/>
    <n v="2.5833333333333335"/>
    <n v="4.2610586181232186"/>
  </r>
  <r>
    <x v="17507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x v="9"/>
    <n v="120"/>
    <n v="60"/>
    <n v="0"/>
    <x v="1"/>
    <s v="30 Min+"/>
    <n v="13.735897744154649"/>
    <n v="3"/>
    <n v="4.5786325813848832"/>
  </r>
  <r>
    <x v="17508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x v="11"/>
    <n v="120"/>
    <n v="25"/>
    <n v="0"/>
    <x v="1"/>
    <s v="11-30 Min"/>
    <n v="20.176414243757126"/>
    <n v="2.4166666666666665"/>
    <n v="8.3488610663822591"/>
  </r>
  <r>
    <x v="17509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x v="15"/>
    <n v="120"/>
    <n v="10"/>
    <n v="0"/>
    <x v="1"/>
    <s v="1-10 Min"/>
    <n v="12.464528059449883"/>
    <n v="2.1666666666666665"/>
    <n v="5.7528591043614847"/>
  </r>
  <r>
    <x v="17510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x v="1"/>
    <n v="120"/>
    <n v="20"/>
    <n v="0"/>
    <x v="1"/>
    <s v="11-30 Min"/>
    <n v="4.6104717424976815"/>
    <n v="2.3333333333333335"/>
    <n v="1.9759164610704347"/>
  </r>
  <r>
    <x v="17511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x v="14"/>
    <n v="120"/>
    <n v="65"/>
    <n v="0"/>
    <x v="1"/>
    <s v="30 Min+"/>
    <n v="14.152800689540388"/>
    <n v="3.0833333333333335"/>
    <n v="4.5900975209320176"/>
  </r>
  <r>
    <x v="175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x v="12"/>
    <n v="120"/>
    <n v="0"/>
    <n v="1"/>
    <x v="0"/>
    <s v="On Time/Early"/>
    <n v="4.6575915950252913"/>
    <n v="2"/>
    <n v="2.3287957975126456"/>
  </r>
  <r>
    <x v="17513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x v="10"/>
    <n v="120"/>
    <n v="-103"/>
    <n v="1"/>
    <x v="0"/>
    <s v="On Time/Early"/>
    <n v="12.419848148199655"/>
    <n v="0.28333333333333333"/>
    <n v="43.83475817011643"/>
  </r>
  <r>
    <x v="17514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x v="13"/>
    <n v="120"/>
    <n v="70"/>
    <n v="0"/>
    <x v="1"/>
    <s v="30 Min+"/>
    <n v="5.8606107781448218"/>
    <n v="3.1666666666666665"/>
    <n v="1.8507191930983649"/>
  </r>
  <r>
    <x v="17515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x v="9"/>
    <n v="120"/>
    <n v="15"/>
    <n v="0"/>
    <x v="1"/>
    <s v="11-30 Min"/>
    <n v="12.463937408897003"/>
    <n v="2.25"/>
    <n v="5.5395277372875569"/>
  </r>
  <r>
    <x v="1751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x v="9"/>
    <n v="120"/>
    <n v="-60"/>
    <n v="1"/>
    <x v="0"/>
    <s v="On Time/Early"/>
    <n v="1.5725337268142721"/>
    <n v="1"/>
    <n v="1.5725337268142721"/>
  </r>
  <r>
    <x v="17517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x v="1"/>
    <n v="120"/>
    <n v="0"/>
    <n v="1"/>
    <x v="0"/>
    <s v="On Time/Early"/>
    <n v="6.1469671520828149"/>
    <n v="2"/>
    <n v="3.0734835760414074"/>
  </r>
  <r>
    <x v="1751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x v="10"/>
    <n v="120"/>
    <n v="-95"/>
    <n v="1"/>
    <x v="0"/>
    <s v="On Time/Early"/>
    <n v="16.721296009800536"/>
    <n v="0.41666666666666669"/>
    <n v="40.131110423521285"/>
  </r>
  <r>
    <x v="17519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x v="6"/>
    <n v="120"/>
    <n v="40"/>
    <n v="0"/>
    <x v="1"/>
    <s v="30 Min+"/>
    <n v="10.707675026120473"/>
    <n v="2.6666666666666665"/>
    <n v="4.0153781347951778"/>
  </r>
  <r>
    <x v="17520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x v="2"/>
    <n v="120"/>
    <n v="50"/>
    <n v="0"/>
    <x v="1"/>
    <s v="30 Min+"/>
    <n v="20.44292976247127"/>
    <n v="2.8333333333333335"/>
    <n v="7.2151516808722125"/>
  </r>
  <r>
    <x v="17521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x v="3"/>
    <n v="120"/>
    <n v="-55"/>
    <n v="1"/>
    <x v="0"/>
    <s v="On Time/Early"/>
    <n v="3.0295270856362762"/>
    <n v="1.0833333333333333"/>
    <n v="2.796486540587332"/>
  </r>
  <r>
    <x v="17522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x v="6"/>
    <n v="120"/>
    <n v="-10"/>
    <n v="1"/>
    <x v="0"/>
    <s v="On Time/Early"/>
    <n v="7.8626681674262695"/>
    <n v="1.8333333333333333"/>
    <n v="4.2887280913234198"/>
  </r>
  <r>
    <x v="17523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x v="9"/>
    <n v="120"/>
    <n v="-10"/>
    <n v="1"/>
    <x v="0"/>
    <s v="On Time/Early"/>
    <n v="19.762371983723508"/>
    <n v="1.8333333333333333"/>
    <n v="10.779475627485549"/>
  </r>
  <r>
    <x v="17524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x v="10"/>
    <n v="120"/>
    <n v="-89"/>
    <n v="1"/>
    <x v="0"/>
    <s v="On Time/Early"/>
    <n v="12.16211570671426"/>
    <n v="0.51666666666666672"/>
    <n v="23.539578787188887"/>
  </r>
  <r>
    <x v="17525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x v="15"/>
    <n v="120"/>
    <n v="0"/>
    <n v="1"/>
    <x v="0"/>
    <s v="On Time/Early"/>
    <n v="20.180859168463673"/>
    <n v="2"/>
    <n v="10.090429584231837"/>
  </r>
  <r>
    <x v="17526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x v="2"/>
    <n v="120"/>
    <n v="45"/>
    <n v="0"/>
    <x v="1"/>
    <s v="30 Min+"/>
    <n v="19.61473535579125"/>
    <n v="2.75"/>
    <n v="7.1326310384695457"/>
  </r>
  <r>
    <x v="1752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x v="2"/>
    <n v="120"/>
    <n v="25"/>
    <n v="0"/>
    <x v="1"/>
    <s v="11-30 Min"/>
    <n v="3.0203600608147632"/>
    <n v="2.4166666666666665"/>
    <n v="1.2498041630957641"/>
  </r>
  <r>
    <x v="175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x v="0"/>
    <n v="120"/>
    <n v="0"/>
    <n v="1"/>
    <x v="0"/>
    <s v="On Time/Early"/>
    <n v="3.1044353980348474"/>
    <n v="2"/>
    <n v="1.5522176990174237"/>
  </r>
  <r>
    <x v="17529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x v="11"/>
    <n v="120"/>
    <n v="125"/>
    <n v="0"/>
    <x v="1"/>
    <s v="30 Min+"/>
    <n v="4.6103798438098833"/>
    <n v="4.083333333333333"/>
    <n v="1.1290726148105839"/>
  </r>
  <r>
    <x v="17530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x v="1"/>
    <n v="120"/>
    <n v="25"/>
    <n v="0"/>
    <x v="1"/>
    <s v="11-30 Min"/>
    <n v="1.5094466593152436"/>
    <n v="2.4166666666666665"/>
    <n v="0.62459861764768698"/>
  </r>
  <r>
    <x v="17531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x v="13"/>
    <n v="120"/>
    <n v="45"/>
    <n v="0"/>
    <x v="1"/>
    <s v="30 Min+"/>
    <n v="19.760907746740394"/>
    <n v="2.75"/>
    <n v="7.185784635178325"/>
  </r>
  <r>
    <x v="17532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x v="4"/>
    <n v="120"/>
    <n v="-65"/>
    <n v="1"/>
    <x v="0"/>
    <s v="On Time/Early"/>
    <n v="1.5725337268142721"/>
    <n v="0.91666666666666663"/>
    <n v="1.7154913383428423"/>
  </r>
  <r>
    <x v="17533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x v="14"/>
    <n v="120"/>
    <n v="0"/>
    <n v="1"/>
    <x v="0"/>
    <s v="On Time/Early"/>
    <n v="3.0646768625952143"/>
    <n v="2"/>
    <n v="1.5323384312976072"/>
  </r>
  <r>
    <x v="17534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x v="13"/>
    <n v="120"/>
    <n v="20"/>
    <n v="0"/>
    <x v="1"/>
    <s v="11-30 Min"/>
    <n v="13.972053025068538"/>
    <n v="2.3333333333333335"/>
    <n v="5.9880227250293734"/>
  </r>
  <r>
    <x v="17535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x v="11"/>
    <n v="120"/>
    <n v="-25"/>
    <n v="1"/>
    <x v="0"/>
    <s v="On Time/Early"/>
    <n v="3.060556141481984"/>
    <n v="1.5833333333333333"/>
    <n v="1.932982826199148"/>
  </r>
  <r>
    <x v="17536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x v="10"/>
    <n v="120"/>
    <n v="-106"/>
    <n v="1"/>
    <x v="0"/>
    <s v="On Time/Early"/>
    <n v="9.3481144922863564"/>
    <n v="0.23333333333333334"/>
    <n v="40.063347824084381"/>
  </r>
  <r>
    <x v="17537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x v="2"/>
    <n v="120"/>
    <n v="10"/>
    <n v="0"/>
    <x v="1"/>
    <s v="1-10 Min"/>
    <n v="10.865409153332756"/>
    <n v="2.1666666666666665"/>
    <n v="5.0148042246151183"/>
  </r>
  <r>
    <x v="17538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x v="11"/>
    <n v="120"/>
    <n v="25"/>
    <n v="0"/>
    <x v="1"/>
    <s v="11-30 Min"/>
    <n v="13.680908173498304"/>
    <n v="2.4166666666666665"/>
    <n v="5.6610654511027469"/>
  </r>
  <r>
    <x v="17539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x v="8"/>
    <n v="120"/>
    <n v="-60"/>
    <n v="1"/>
    <x v="0"/>
    <s v="On Time/Early"/>
    <n v="6.128249797039806"/>
    <n v="1"/>
    <n v="6.128249797039806"/>
  </r>
  <r>
    <x v="17540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x v="7"/>
    <n v="120"/>
    <n v="-55"/>
    <n v="1"/>
    <x v="0"/>
    <s v="On Time/Early"/>
    <n v="4.5304194356987928"/>
    <n v="1.0833333333333333"/>
    <n v="4.1819256329527317"/>
  </r>
  <r>
    <x v="17541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x v="5"/>
    <n v="120"/>
    <n v="-15"/>
    <n v="1"/>
    <x v="0"/>
    <s v="On Time/Early"/>
    <n v="12.435204072626309"/>
    <n v="1.75"/>
    <n v="7.105830898643605"/>
  </r>
  <r>
    <x v="17542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x v="14"/>
    <n v="120"/>
    <n v="-30"/>
    <n v="1"/>
    <x v="0"/>
    <s v="On Time/Early"/>
    <n v="6.2108641558604889"/>
    <n v="1.5"/>
    <n v="4.1405761039069926"/>
  </r>
  <r>
    <x v="1754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x v="1"/>
    <n v="120"/>
    <n v="-35"/>
    <n v="1"/>
    <x v="0"/>
    <s v="On Time/Early"/>
    <n v="1.5203488904302356"/>
    <n v="1.4166666666666667"/>
    <n v="1.0731874520684015"/>
  </r>
  <r>
    <x v="17544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x v="15"/>
    <n v="120"/>
    <n v="110"/>
    <n v="0"/>
    <x v="1"/>
    <s v="30 Min+"/>
    <n v="7.7635043373696107"/>
    <n v="3.8333333333333335"/>
    <n v="2.0252620010529419"/>
  </r>
  <r>
    <x v="17545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x v="3"/>
    <n v="120"/>
    <n v="-45"/>
    <n v="1"/>
    <x v="0"/>
    <s v="On Time/Early"/>
    <n v="19.471257579471207"/>
    <n v="1.25"/>
    <n v="15.577006063576965"/>
  </r>
  <r>
    <x v="17546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x v="6"/>
    <n v="120"/>
    <n v="5"/>
    <n v="0"/>
    <x v="1"/>
    <s v="1-10 Min"/>
    <n v="16.902909983544831"/>
    <n v="2.0833333333333335"/>
    <n v="8.1133967921015184"/>
  </r>
  <r>
    <x v="17547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x v="10"/>
    <n v="120"/>
    <n v="-95"/>
    <n v="1"/>
    <x v="0"/>
    <s v="On Time/Early"/>
    <n v="9.3490551431789797"/>
    <n v="0.41666666666666669"/>
    <n v="22.437732343629552"/>
  </r>
  <r>
    <x v="17548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x v="4"/>
    <n v="120"/>
    <n v="-45"/>
    <n v="1"/>
    <x v="0"/>
    <s v="On Time/Early"/>
    <n v="9.2203730674208604"/>
    <n v="1.25"/>
    <n v="7.3762984539366885"/>
  </r>
  <r>
    <x v="17549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x v="0"/>
    <n v="120"/>
    <n v="-45"/>
    <n v="1"/>
    <x v="0"/>
    <s v="On Time/Early"/>
    <n v="9.3263602571948248"/>
    <n v="1.25"/>
    <n v="7.4610882057558596"/>
  </r>
  <r>
    <x v="17550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x v="2"/>
    <n v="120"/>
    <n v="-30"/>
    <n v="1"/>
    <x v="0"/>
    <s v="On Time/Early"/>
    <n v="7.7901226503921706"/>
    <n v="1.5"/>
    <n v="5.193415100261447"/>
  </r>
  <r>
    <x v="17551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x v="3"/>
    <n v="120"/>
    <n v="-45"/>
    <n v="1"/>
    <x v="0"/>
    <s v="On Time/Early"/>
    <n v="14.022136830298614"/>
    <n v="1.25"/>
    <n v="11.21770946423889"/>
  </r>
  <r>
    <x v="17552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x v="6"/>
    <n v="120"/>
    <n v="-10"/>
    <n v="1"/>
    <x v="0"/>
    <s v="On Time/Early"/>
    <n v="13.406000552677501"/>
    <n v="1.8333333333333333"/>
    <n v="7.3123639378240917"/>
  </r>
  <r>
    <x v="17553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x v="1"/>
    <n v="120"/>
    <n v="-20"/>
    <n v="1"/>
    <x v="0"/>
    <s v="On Time/Early"/>
    <n v="9.4352015370904798"/>
    <n v="1.6666666666666667"/>
    <n v="5.6611209222542875"/>
  </r>
  <r>
    <x v="17554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x v="13"/>
    <n v="120"/>
    <n v="0"/>
    <n v="1"/>
    <x v="0"/>
    <s v="On Time/Early"/>
    <n v="12.464422665159205"/>
    <n v="2"/>
    <n v="6.2322113325796025"/>
  </r>
  <r>
    <x v="17555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x v="6"/>
    <n v="120"/>
    <n v="-30"/>
    <n v="1"/>
    <x v="0"/>
    <s v="On Time/Early"/>
    <n v="6.2901346775171341"/>
    <n v="1.5"/>
    <n v="4.1934231183447563"/>
  </r>
  <r>
    <x v="17556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x v="11"/>
    <n v="120"/>
    <n v="30"/>
    <n v="0"/>
    <x v="1"/>
    <s v="11-30 Min"/>
    <n v="12.580267821996351"/>
    <n v="2.5"/>
    <n v="5.0321071287985406"/>
  </r>
  <r>
    <x v="17557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x v="6"/>
    <n v="120"/>
    <n v="40"/>
    <n v="0"/>
    <x v="1"/>
    <s v="30 Min+"/>
    <n v="7.7625100403014056"/>
    <n v="2.6666666666666665"/>
    <n v="2.9109412651130273"/>
  </r>
  <r>
    <x v="17558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x v="7"/>
    <n v="120"/>
    <n v="-5"/>
    <n v="1"/>
    <x v="0"/>
    <s v="On Time/Early"/>
    <n v="11.983626941826852"/>
    <n v="1.9166666666666667"/>
    <n v="6.2523271000835745"/>
  </r>
  <r>
    <x v="17559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x v="12"/>
    <n v="120"/>
    <n v="-35"/>
    <n v="1"/>
    <x v="0"/>
    <s v="On Time/Early"/>
    <n v="9.1762474923006057"/>
    <n v="1.4166666666666667"/>
    <n v="6.4773511710357212"/>
  </r>
  <r>
    <x v="17560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x v="9"/>
    <n v="120"/>
    <n v="-40"/>
    <n v="1"/>
    <x v="0"/>
    <s v="On Time/Early"/>
    <n v="3.0407893984609027"/>
    <n v="1.3333333333333333"/>
    <n v="2.2805920488456772"/>
  </r>
  <r>
    <x v="17561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x v="12"/>
    <n v="120"/>
    <n v="70"/>
    <n v="0"/>
    <x v="1"/>
    <s v="30 Min+"/>
    <n v="10.427575355203171"/>
    <n v="3.1666666666666665"/>
    <n v="3.2929185332220543"/>
  </r>
  <r>
    <x v="17562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x v="8"/>
    <n v="120"/>
    <n v="15"/>
    <n v="0"/>
    <x v="1"/>
    <s v="11-30 Min"/>
    <n v="20.183481365933204"/>
    <n v="2.25"/>
    <n v="8.9704361626369788"/>
  </r>
  <r>
    <x v="17563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x v="13"/>
    <n v="120"/>
    <n v="40"/>
    <n v="0"/>
    <x v="1"/>
    <s v="30 Min+"/>
    <n v="9.4352015370904798"/>
    <n v="2.6666666666666665"/>
    <n v="3.5382005764089302"/>
  </r>
  <r>
    <x v="17564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x v="8"/>
    <n v="120"/>
    <n v="70"/>
    <n v="0"/>
    <x v="1"/>
    <s v="30 Min+"/>
    <n v="19.687776694291898"/>
    <n v="3.1666666666666665"/>
    <n v="6.2171926403027049"/>
  </r>
  <r>
    <x v="17565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x v="9"/>
    <n v="120"/>
    <n v="5"/>
    <n v="0"/>
    <x v="1"/>
    <s v="1-10 Min"/>
    <n v="7.6608956644867821"/>
    <n v="2.0833333333333335"/>
    <n v="3.677229918953655"/>
  </r>
  <r>
    <x v="17566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x v="6"/>
    <n v="120"/>
    <n v="30"/>
    <n v="0"/>
    <x v="1"/>
    <s v="11-30 Min"/>
    <n v="17.138041435392516"/>
    <n v="2.5"/>
    <n v="6.8552165741570068"/>
  </r>
  <r>
    <x v="17567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x v="5"/>
    <n v="120"/>
    <n v="5"/>
    <n v="0"/>
    <x v="1"/>
    <s v="1-10 Min"/>
    <n v="12.20991796445742"/>
    <n v="2.0833333333333335"/>
    <n v="5.8607606229395612"/>
  </r>
  <r>
    <x v="17568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x v="15"/>
    <n v="120"/>
    <n v="-60"/>
    <n v="1"/>
    <x v="0"/>
    <s v="On Time/Early"/>
    <n v="4.5890387511253685"/>
    <n v="1"/>
    <n v="4.5890387511253685"/>
  </r>
  <r>
    <x v="17569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x v="8"/>
    <n v="120"/>
    <n v="20"/>
    <n v="0"/>
    <x v="1"/>
    <s v="11-30 Min"/>
    <n v="9.05609596283184"/>
    <n v="2.3333333333333335"/>
    <n v="3.8811839840707885"/>
  </r>
  <r>
    <x v="17570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x v="2"/>
    <n v="120"/>
    <n v="50"/>
    <n v="0"/>
    <x v="1"/>
    <s v="30 Min+"/>
    <n v="17.138295790901527"/>
    <n v="2.8333333333333335"/>
    <n v="6.0488102791417147"/>
  </r>
  <r>
    <x v="17571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x v="15"/>
    <n v="120"/>
    <n v="70"/>
    <n v="0"/>
    <x v="1"/>
    <s v="30 Min+"/>
    <n v="16.824331819016521"/>
    <n v="3.1666666666666665"/>
    <n v="5.312946890215744"/>
  </r>
  <r>
    <x v="17572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x v="8"/>
    <n v="120"/>
    <n v="-20"/>
    <n v="1"/>
    <x v="0"/>
    <s v="On Time/Early"/>
    <n v="3.0406499538376024"/>
    <n v="1.6666666666666667"/>
    <n v="1.8243899723025614"/>
  </r>
  <r>
    <x v="1757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x v="3"/>
    <n v="120"/>
    <n v="50"/>
    <n v="0"/>
    <x v="1"/>
    <s v="30 Min+"/>
    <n v="16.824331819016521"/>
    <n v="2.8333333333333335"/>
    <n v="5.9379994655352428"/>
  </r>
  <r>
    <x v="17574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x v="14"/>
    <n v="120"/>
    <n v="-40"/>
    <n v="1"/>
    <x v="0"/>
    <s v="On Time/Early"/>
    <n v="1.5580838609952514"/>
    <n v="1.3333333333333333"/>
    <n v="1.1685628957464387"/>
  </r>
  <r>
    <x v="1757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x v="6"/>
    <n v="120"/>
    <n v="-70"/>
    <n v="1"/>
    <x v="0"/>
    <s v="On Time/Early"/>
    <n v="19.972929947830853"/>
    <n v="0.83333333333333337"/>
    <n v="23.967515937397021"/>
  </r>
  <r>
    <x v="17576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x v="8"/>
    <n v="120"/>
    <n v="-40"/>
    <n v="1"/>
    <x v="0"/>
    <s v="On Time/Early"/>
    <n v="12.100079055434538"/>
    <n v="1.3333333333333333"/>
    <n v="9.0750592915759043"/>
  </r>
  <r>
    <x v="17577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x v="4"/>
    <n v="120"/>
    <n v="-45"/>
    <n v="1"/>
    <x v="0"/>
    <s v="On Time/Early"/>
    <n v="7.4526076594130659"/>
    <n v="1.25"/>
    <n v="5.9620861275304531"/>
  </r>
  <r>
    <x v="17578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x v="0"/>
    <n v="120"/>
    <n v="20"/>
    <n v="0"/>
    <x v="1"/>
    <s v="11-30 Min"/>
    <n v="12.435183278471943"/>
    <n v="2.3333333333333335"/>
    <n v="5.3293642622022608"/>
  </r>
  <r>
    <x v="17579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x v="7"/>
    <n v="120"/>
    <n v="40"/>
    <n v="0"/>
    <x v="1"/>
    <s v="30 Min+"/>
    <n v="12.483638846858224"/>
    <n v="2.6666666666666665"/>
    <n v="4.6813645675718343"/>
  </r>
  <r>
    <x v="17580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x v="2"/>
    <n v="120"/>
    <n v="85"/>
    <n v="0"/>
    <x v="1"/>
    <s v="30 Min+"/>
    <n v="10.593374673280449"/>
    <n v="3.4166666666666665"/>
    <n v="3.1004999043747659"/>
  </r>
  <r>
    <x v="17581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x v="7"/>
    <n v="120"/>
    <n v="25"/>
    <n v="0"/>
    <x v="1"/>
    <s v="11-30 Min"/>
    <n v="16.721157280671321"/>
    <n v="2.4166666666666665"/>
    <n v="6.9190995644157196"/>
  </r>
  <r>
    <x v="17582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x v="15"/>
    <n v="120"/>
    <n v="0"/>
    <n v="1"/>
    <x v="0"/>
    <s v="On Time/Early"/>
    <n v="11.916990180559601"/>
    <n v="2"/>
    <n v="5.9584950902798006"/>
  </r>
  <r>
    <x v="17583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x v="4"/>
    <n v="120"/>
    <n v="5"/>
    <n v="0"/>
    <x v="1"/>
    <s v="1-10 Min"/>
    <n v="7.3250506002940483"/>
    <n v="2.0833333333333335"/>
    <n v="3.5160242881411428"/>
  </r>
  <r>
    <x v="17584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x v="13"/>
    <n v="120"/>
    <n v="-25"/>
    <n v="1"/>
    <x v="0"/>
    <s v="On Time/Early"/>
    <n v="5.9588319468080497"/>
    <n v="1.5833333333333333"/>
    <n v="3.7634728085103473"/>
  </r>
  <r>
    <x v="17585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x v="15"/>
    <n v="120"/>
    <n v="-55"/>
    <n v="1"/>
    <x v="0"/>
    <s v="On Time/Early"/>
    <n v="3.0250799878903187"/>
    <n v="1.0833333333333333"/>
    <n v="2.7923815272833714"/>
  </r>
  <r>
    <x v="17586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x v="5"/>
    <n v="120"/>
    <n v="20"/>
    <n v="0"/>
    <x v="1"/>
    <s v="11-30 Min"/>
    <n v="7.7624802190874824"/>
    <n v="2.3333333333333335"/>
    <n v="3.3267772367517781"/>
  </r>
  <r>
    <x v="17587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x v="4"/>
    <n v="120"/>
    <n v="100"/>
    <n v="0"/>
    <x v="1"/>
    <s v="30 Min+"/>
    <n v="13.829273672274329"/>
    <n v="3.6666666666666665"/>
    <n v="3.7716200924384538"/>
  </r>
  <r>
    <x v="1758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x v="13"/>
    <n v="120"/>
    <n v="50"/>
    <n v="0"/>
    <x v="1"/>
    <s v="30 Min+"/>
    <n v="12.241187680697468"/>
    <n v="2.8333333333333335"/>
    <n v="4.3204191814226354"/>
  </r>
  <r>
    <x v="17589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x v="1"/>
    <n v="120"/>
    <n v="20"/>
    <n v="0"/>
    <x v="1"/>
    <s v="11-30 Min"/>
    <n v="14.022295961579497"/>
    <n v="2.3333333333333335"/>
    <n v="6.0095554121054979"/>
  </r>
  <r>
    <x v="17590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x v="0"/>
    <n v="120"/>
    <n v="75"/>
    <n v="0"/>
    <x v="1"/>
    <s v="30 Min+"/>
    <n v="13.582511011383414"/>
    <n v="3.25"/>
    <n v="4.179234157348743"/>
  </r>
  <r>
    <x v="17591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x v="5"/>
    <n v="120"/>
    <n v="70"/>
    <n v="0"/>
    <x v="1"/>
    <s v="30 Min+"/>
    <n v="13.681492023187779"/>
    <n v="3.1666666666666665"/>
    <n v="4.3204711652171932"/>
  </r>
  <r>
    <x v="17592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x v="10"/>
    <n v="120"/>
    <n v="-104"/>
    <n v="1"/>
    <x v="0"/>
    <s v="On Time/Early"/>
    <n v="4.4702864889896352"/>
    <n v="0.26666666666666666"/>
    <n v="16.763574333711134"/>
  </r>
  <r>
    <x v="17593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x v="9"/>
    <n v="120"/>
    <n v="120"/>
    <n v="0"/>
    <x v="1"/>
    <s v="30 Min+"/>
    <n v="20.851578809474319"/>
    <n v="4"/>
    <n v="5.2128947023685797"/>
  </r>
  <r>
    <x v="1759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x v="0"/>
    <n v="120"/>
    <n v="-45"/>
    <n v="1"/>
    <x v="0"/>
    <s v="On Time/Early"/>
    <n v="17.297865752927578"/>
    <n v="1.25"/>
    <n v="13.838292602342062"/>
  </r>
  <r>
    <x v="1759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x v="5"/>
    <n v="120"/>
    <n v="-70"/>
    <n v="1"/>
    <x v="0"/>
    <s v="On Time/Early"/>
    <n v="17.297865752927578"/>
    <n v="0.83333333333333337"/>
    <n v="20.757438903513094"/>
  </r>
  <r>
    <x v="17596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x v="10"/>
    <n v="120"/>
    <n v="-96"/>
    <n v="1"/>
    <x v="0"/>
    <s v="On Time/Early"/>
    <n v="11.923472540363173"/>
    <n v="0.4"/>
    <n v="29.808681350907932"/>
  </r>
  <r>
    <x v="1759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x v="13"/>
    <n v="120"/>
    <n v="-55"/>
    <n v="1"/>
    <x v="0"/>
    <s v="On Time/Early"/>
    <n v="7.5620699723717593"/>
    <n v="1.0833333333333333"/>
    <n v="6.9803722821893164"/>
  </r>
  <r>
    <x v="1759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x v="15"/>
    <n v="120"/>
    <n v="85"/>
    <n v="0"/>
    <x v="1"/>
    <s v="30 Min+"/>
    <n v="10.906042243037053"/>
    <n v="3.4166666666666665"/>
    <n v="3.192012363815723"/>
  </r>
  <r>
    <x v="17599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x v="5"/>
    <n v="120"/>
    <n v="85"/>
    <n v="0"/>
    <x v="1"/>
    <s v="30 Min+"/>
    <n v="17.297865752927578"/>
    <n v="3.4166666666666665"/>
    <n v="5.0627899764666084"/>
  </r>
  <r>
    <x v="17600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x v="2"/>
    <n v="120"/>
    <n v="-30"/>
    <n v="1"/>
    <x v="0"/>
    <s v="On Time/Early"/>
    <n v="1.5368420879975526"/>
    <n v="1.5"/>
    <n v="1.0245613919983685"/>
  </r>
  <r>
    <x v="17601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x v="10"/>
    <n v="120"/>
    <n v="-86"/>
    <n v="1"/>
    <x v="0"/>
    <s v="On Time/Early"/>
    <n v="10.564981870807475"/>
    <n v="0.56666666666666665"/>
    <n v="18.644085654366133"/>
  </r>
  <r>
    <x v="17602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x v="3"/>
    <n v="120"/>
    <n v="20"/>
    <n v="0"/>
    <x v="1"/>
    <s v="11-30 Min"/>
    <n v="17.137487720466215"/>
    <n v="2.3333333333333335"/>
    <n v="7.34463759448552"/>
  </r>
  <r>
    <x v="17603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x v="2"/>
    <n v="120"/>
    <n v="45"/>
    <n v="0"/>
    <x v="1"/>
    <s v="30 Min+"/>
    <n v="12.464329547531626"/>
    <n v="2.75"/>
    <n v="4.532483471829682"/>
  </r>
  <r>
    <x v="17604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x v="1"/>
    <n v="120"/>
    <n v="-70"/>
    <n v="1"/>
    <x v="0"/>
    <s v="On Time/Early"/>
    <n v="3.0188831176649957"/>
    <n v="0.83333333333333337"/>
    <n v="3.6226597411979946"/>
  </r>
  <r>
    <x v="17605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x v="1"/>
    <n v="120"/>
    <n v="20"/>
    <n v="0"/>
    <x v="1"/>
    <s v="11-30 Min"/>
    <n v="4.7176010918902094"/>
    <n v="2.3333333333333335"/>
    <n v="2.0218290393815184"/>
  </r>
  <r>
    <x v="17606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x v="5"/>
    <n v="120"/>
    <n v="125"/>
    <n v="0"/>
    <x v="1"/>
    <s v="30 Min+"/>
    <n v="7.5677428984030577"/>
    <n v="4.083333333333333"/>
    <n v="1.853324791445647"/>
  </r>
  <r>
    <x v="17607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x v="11"/>
    <n v="120"/>
    <n v="-10"/>
    <n v="1"/>
    <x v="0"/>
    <s v="On Time/Early"/>
    <n v="19.97436311951634"/>
    <n v="1.8333333333333333"/>
    <n v="10.895107156099822"/>
  </r>
  <r>
    <x v="17608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x v="14"/>
    <n v="120"/>
    <n v="5"/>
    <n v="0"/>
    <x v="1"/>
    <s v="1-10 Min"/>
    <n v="9.0748218022351068"/>
    <n v="2.0833333333333335"/>
    <n v="4.3559144650728507"/>
  </r>
  <r>
    <x v="17609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x v="0"/>
    <n v="120"/>
    <n v="-35"/>
    <n v="1"/>
    <x v="0"/>
    <s v="On Time/Early"/>
    <n v="1.5725337268142721"/>
    <n v="1.4166666666666667"/>
    <n v="1.1100238071630155"/>
  </r>
  <r>
    <x v="17610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x v="2"/>
    <n v="120"/>
    <n v="25"/>
    <n v="0"/>
    <x v="1"/>
    <s v="11-30 Min"/>
    <n v="7.7723435946259318"/>
    <n v="2.4166666666666665"/>
    <n v="3.2161421770865926"/>
  </r>
  <r>
    <x v="17611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x v="8"/>
    <n v="120"/>
    <n v="15"/>
    <n v="0"/>
    <x v="1"/>
    <s v="11-30 Min"/>
    <n v="12.074224380197194"/>
    <n v="2.25"/>
    <n v="5.366321946754308"/>
  </r>
  <r>
    <x v="17612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x v="8"/>
    <n v="120"/>
    <n v="20"/>
    <n v="0"/>
    <x v="1"/>
    <s v="11-30 Min"/>
    <n v="19.762189818166327"/>
    <n v="2.3333333333333335"/>
    <n v="8.4695099220712819"/>
  </r>
  <r>
    <x v="17613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x v="13"/>
    <n v="120"/>
    <n v="0"/>
    <n v="1"/>
    <x v="0"/>
    <s v="On Time/Early"/>
    <n v="4.5272614496116228"/>
    <n v="2"/>
    <n v="2.2636307248058114"/>
  </r>
  <r>
    <x v="17614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x v="15"/>
    <n v="120"/>
    <n v="-35"/>
    <n v="1"/>
    <x v="0"/>
    <s v="On Time/Early"/>
    <n v="9.3148626872126901"/>
    <n v="1.4166666666666667"/>
    <n v="6.5751971909736628"/>
  </r>
  <r>
    <x v="17615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x v="13"/>
    <n v="120"/>
    <n v="85"/>
    <n v="0"/>
    <x v="1"/>
    <s v="30 Min+"/>
    <n v="12.074395525596989"/>
    <n v="3.4166666666666665"/>
    <n v="3.5339694221259483"/>
  </r>
  <r>
    <x v="1761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x v="1"/>
    <n v="120"/>
    <n v="-45"/>
    <n v="1"/>
    <x v="0"/>
    <s v="On Time/Early"/>
    <n v="4.6575795899063577"/>
    <n v="1.25"/>
    <n v="3.7260636719250861"/>
  </r>
  <r>
    <x v="17617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x v="11"/>
    <n v="120"/>
    <n v="30"/>
    <n v="0"/>
    <x v="1"/>
    <s v="11-30 Min"/>
    <n v="7.5468769074255491"/>
    <n v="2.5"/>
    <n v="3.0187507629702197"/>
  </r>
  <r>
    <x v="17618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x v="13"/>
    <n v="120"/>
    <n v="5"/>
    <n v="0"/>
    <x v="1"/>
    <s v="1-10 Min"/>
    <n v="19.659373527630141"/>
    <n v="2.0833333333333335"/>
    <n v="9.4364992932624663"/>
  </r>
  <r>
    <x v="17619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x v="13"/>
    <n v="120"/>
    <n v="-10"/>
    <n v="1"/>
    <x v="0"/>
    <s v="On Time/Early"/>
    <n v="1.5302997766786752"/>
    <n v="1.8333333333333333"/>
    <n v="0.83470896909745929"/>
  </r>
  <r>
    <x v="17620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x v="5"/>
    <n v="120"/>
    <n v="40"/>
    <n v="0"/>
    <x v="1"/>
    <s v="30 Min+"/>
    <n v="4.5384079081286597"/>
    <n v="2.6666666666666665"/>
    <n v="1.7019029655482474"/>
  </r>
  <r>
    <x v="17621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x v="9"/>
    <n v="120"/>
    <n v="-35"/>
    <n v="1"/>
    <x v="0"/>
    <s v="On Time/Early"/>
    <n v="13.968842021980992"/>
    <n v="1.4166666666666667"/>
    <n v="9.8603590743395237"/>
  </r>
  <r>
    <x v="17622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x v="15"/>
    <n v="120"/>
    <n v="-20"/>
    <n v="1"/>
    <x v="0"/>
    <s v="On Time/Early"/>
    <n v="10.42757138237592"/>
    <n v="1.6666666666666667"/>
    <n v="6.2565428294255518"/>
  </r>
  <r>
    <x v="1762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x v="8"/>
    <n v="120"/>
    <n v="70"/>
    <n v="0"/>
    <x v="1"/>
    <s v="30 Min+"/>
    <n v="10.868212516909113"/>
    <n v="3.1666666666666665"/>
    <n v="3.4320671106028779"/>
  </r>
  <r>
    <x v="17624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x v="12"/>
    <n v="120"/>
    <n v="20"/>
    <n v="0"/>
    <x v="1"/>
    <s v="11-30 Min"/>
    <n v="9.0553613175594023"/>
    <n v="2.3333333333333335"/>
    <n v="3.8808691360968863"/>
  </r>
  <r>
    <x v="17625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x v="14"/>
    <n v="120"/>
    <n v="125"/>
    <n v="0"/>
    <x v="1"/>
    <s v="30 Min+"/>
    <n v="20.44292976247127"/>
    <n v="4.083333333333333"/>
    <n v="5.0064317785643926"/>
  </r>
  <r>
    <x v="17626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x v="11"/>
    <n v="120"/>
    <n v="125"/>
    <n v="0"/>
    <x v="1"/>
    <s v="30 Min+"/>
    <n v="16.902901527439301"/>
    <n v="4.083333333333333"/>
    <n v="4.1394860883524824"/>
  </r>
  <r>
    <x v="17627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x v="12"/>
    <n v="120"/>
    <n v="20"/>
    <n v="0"/>
    <x v="1"/>
    <s v="11-30 Min"/>
    <n v="7.6607488377389403"/>
    <n v="2.3333333333333335"/>
    <n v="3.2831780733166886"/>
  </r>
  <r>
    <x v="1762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x v="5"/>
    <n v="120"/>
    <n v="20"/>
    <n v="0"/>
    <x v="1"/>
    <s v="11-30 Min"/>
    <n v="10.868262820077723"/>
    <n v="2.3333333333333335"/>
    <n v="4.6578269228904521"/>
  </r>
  <r>
    <x v="17629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x v="11"/>
    <n v="120"/>
    <n v="-45"/>
    <n v="1"/>
    <x v="0"/>
    <s v="On Time/Early"/>
    <n v="6.2321792675918397"/>
    <n v="1.25"/>
    <n v="4.9857434140734718"/>
  </r>
  <r>
    <x v="17630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x v="0"/>
    <n v="120"/>
    <n v="-30"/>
    <n v="1"/>
    <x v="0"/>
    <s v="On Time/Early"/>
    <n v="3.0188687412171138"/>
    <n v="1.5"/>
    <n v="2.0125791608114092"/>
  </r>
  <r>
    <x v="17631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x v="11"/>
    <n v="120"/>
    <n v="20"/>
    <n v="0"/>
    <x v="1"/>
    <s v="11-30 Min"/>
    <n v="13.763778585110582"/>
    <n v="2.3333333333333335"/>
    <n v="5.8987622507616777"/>
  </r>
  <r>
    <x v="17632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x v="9"/>
    <n v="120"/>
    <n v="20"/>
    <n v="0"/>
    <x v="1"/>
    <s v="11-30 Min"/>
    <n v="9.0748489357132431"/>
    <n v="2.3333333333333335"/>
    <n v="3.8892209724485327"/>
  </r>
  <r>
    <x v="17633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x v="8"/>
    <n v="120"/>
    <n v="0"/>
    <n v="1"/>
    <x v="0"/>
    <s v="On Time/Early"/>
    <n v="9.315035594390201"/>
    <n v="2"/>
    <n v="4.6575177971951005"/>
  </r>
  <r>
    <x v="17634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x v="5"/>
    <n v="120"/>
    <n v="-10"/>
    <n v="1"/>
    <x v="0"/>
    <s v="On Time/Early"/>
    <n v="17.07395729146852"/>
    <n v="1.8333333333333333"/>
    <n v="9.3130676135282844"/>
  </r>
  <r>
    <x v="17635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x v="15"/>
    <n v="120"/>
    <n v="85"/>
    <n v="0"/>
    <x v="1"/>
    <s v="30 Min+"/>
    <n v="14.022268860659441"/>
    <n v="3.4166666666666665"/>
    <n v="4.1040786909247142"/>
  </r>
  <r>
    <x v="17636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x v="9"/>
    <n v="120"/>
    <n v="25"/>
    <n v="0"/>
    <x v="1"/>
    <s v="11-30 Min"/>
    <n v="4.5907690551817879"/>
    <n v="2.4166666666666665"/>
    <n v="1.8996285745579813"/>
  </r>
  <r>
    <x v="17637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x v="13"/>
    <n v="120"/>
    <n v="-25"/>
    <n v="1"/>
    <x v="0"/>
    <s v="On Time/Early"/>
    <n v="9.4352015370904798"/>
    <n v="1.5833333333333333"/>
    <n v="5.9590746550045139"/>
  </r>
  <r>
    <x v="17638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x v="7"/>
    <n v="120"/>
    <n v="-15"/>
    <n v="1"/>
    <x v="0"/>
    <s v="On Time/Early"/>
    <n v="10.867352909111275"/>
    <n v="1.75"/>
    <n v="6.2099159480635864"/>
  </r>
  <r>
    <x v="17639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x v="2"/>
    <n v="120"/>
    <n v="-10"/>
    <n v="1"/>
    <x v="0"/>
    <s v="On Time/Early"/>
    <n v="4.5883602394291785"/>
    <n v="1.8333333333333333"/>
    <n v="2.5027419487795521"/>
  </r>
  <r>
    <x v="17640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x v="11"/>
    <n v="120"/>
    <n v="50"/>
    <n v="0"/>
    <x v="1"/>
    <s v="30 Min+"/>
    <n v="20.850948424291495"/>
    <n v="2.8333333333333335"/>
    <n v="7.3591582673969977"/>
  </r>
  <r>
    <x v="1764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x v="10"/>
    <n v="120"/>
    <n v="-81"/>
    <n v="1"/>
    <x v="0"/>
    <s v="On Time/Early"/>
    <n v="11.007734763484983"/>
    <n v="0.65"/>
    <n v="16.934976559207666"/>
  </r>
  <r>
    <x v="17642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x v="12"/>
    <n v="120"/>
    <n v="30"/>
    <n v="0"/>
    <x v="1"/>
    <s v="11-30 Min"/>
    <n v="2.9845125588822738"/>
    <n v="2.5"/>
    <n v="1.1938050235529096"/>
  </r>
  <r>
    <x v="17643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x v="7"/>
    <n v="120"/>
    <n v="-20"/>
    <n v="1"/>
    <x v="0"/>
    <s v="On Time/Early"/>
    <n v="1.5606420803769854"/>
    <n v="1.6666666666666667"/>
    <n v="0.93638524822619118"/>
  </r>
  <r>
    <x v="17644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x v="3"/>
    <n v="120"/>
    <n v="-25"/>
    <n v="1"/>
    <x v="0"/>
    <s v="On Time/Early"/>
    <n v="16.902993744292342"/>
    <n v="1.5833333333333333"/>
    <n v="10.675574996395163"/>
  </r>
  <r>
    <x v="17645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x v="15"/>
    <n v="120"/>
    <n v="0"/>
    <n v="1"/>
    <x v="0"/>
    <s v="On Time/Early"/>
    <n v="4.7176010918902094"/>
    <n v="2"/>
    <n v="2.3588005459451047"/>
  </r>
  <r>
    <x v="17646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x v="0"/>
    <n v="120"/>
    <n v="-65"/>
    <n v="1"/>
    <x v="0"/>
    <s v="On Time/Early"/>
    <n v="3.024984591223892"/>
    <n v="0.91666666666666663"/>
    <n v="3.2999831904260639"/>
  </r>
  <r>
    <x v="17647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x v="2"/>
    <n v="120"/>
    <n v="-55"/>
    <n v="1"/>
    <x v="0"/>
    <s v="On Time/Early"/>
    <n v="3.0253210894901681"/>
    <n v="1.0833333333333333"/>
    <n v="2.7926040826063092"/>
  </r>
  <r>
    <x v="17648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x v="10"/>
    <n v="120"/>
    <n v="-76"/>
    <n v="1"/>
    <x v="0"/>
    <s v="On Time/Early"/>
    <n v="14.152800689540388"/>
    <n v="0.73333333333333328"/>
    <n v="19.299273667555077"/>
  </r>
  <r>
    <x v="17649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x v="14"/>
    <n v="120"/>
    <n v="0"/>
    <n v="1"/>
    <x v="0"/>
    <s v="On Time/Early"/>
    <n v="13.973037056864264"/>
    <n v="2"/>
    <n v="6.9865185284321321"/>
  </r>
  <r>
    <x v="17650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x v="13"/>
    <n v="120"/>
    <n v="-35"/>
    <n v="1"/>
    <x v="0"/>
    <s v="On Time/Early"/>
    <n v="9.0752284383717132"/>
    <n v="1.4166666666666667"/>
    <n v="6.4060436035565029"/>
  </r>
  <r>
    <x v="17651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x v="0"/>
    <n v="120"/>
    <n v="35"/>
    <n v="0"/>
    <x v="1"/>
    <s v="30 Min+"/>
    <n v="6.2176891554780838"/>
    <n v="2.5833333333333335"/>
    <n v="2.4068474150237744"/>
  </r>
  <r>
    <x v="17652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x v="14"/>
    <n v="120"/>
    <n v="70"/>
    <n v="0"/>
    <x v="1"/>
    <s v="30 Min+"/>
    <n v="13.409281444782138"/>
    <n v="3.1666666666666665"/>
    <n v="4.2345099299312015"/>
  </r>
  <r>
    <x v="17653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x v="10"/>
    <n v="120"/>
    <n v="-86"/>
    <n v="1"/>
    <x v="0"/>
    <s v="On Time/Early"/>
    <n v="7.6607488377389403"/>
    <n v="0.56666666666666665"/>
    <n v="13.518968537186366"/>
  </r>
  <r>
    <x v="17654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x v="9"/>
    <n v="120"/>
    <n v="-65"/>
    <n v="1"/>
    <x v="0"/>
    <s v="On Time/Early"/>
    <n v="9.0561094304954555"/>
    <n v="0.91666666666666663"/>
    <n v="9.8793921059950431"/>
  </r>
  <r>
    <x v="17655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x v="15"/>
    <n v="120"/>
    <n v="90"/>
    <n v="0"/>
    <x v="1"/>
    <s v="30 Min+"/>
    <n v="9.2633399608256397"/>
    <n v="3.5"/>
    <n v="2.6466685602358972"/>
  </r>
  <r>
    <x v="17656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x v="6"/>
    <n v="120"/>
    <n v="60"/>
    <n v="0"/>
    <x v="1"/>
    <s v="30 Min+"/>
    <n v="19.975642174451206"/>
    <n v="3"/>
    <n v="6.6585473914837356"/>
  </r>
  <r>
    <x v="17657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x v="8"/>
    <n v="120"/>
    <n v="10"/>
    <n v="0"/>
    <x v="1"/>
    <s v="1-10 Min"/>
    <n v="12.100108934592368"/>
    <n v="2.1666666666666665"/>
    <n v="5.584665662119555"/>
  </r>
  <r>
    <x v="17658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x v="13"/>
    <n v="120"/>
    <n v="40"/>
    <n v="0"/>
    <x v="1"/>
    <s v="30 Min+"/>
    <n v="12.240858273933652"/>
    <n v="2.6666666666666665"/>
    <n v="4.5903218527251202"/>
  </r>
  <r>
    <x v="17659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x v="1"/>
    <n v="120"/>
    <n v="-10"/>
    <n v="1"/>
    <x v="0"/>
    <s v="On Time/Early"/>
    <n v="9.4352015370904798"/>
    <n v="1.8333333333333333"/>
    <n v="5.1464735656857163"/>
  </r>
  <r>
    <x v="17660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x v="4"/>
    <n v="120"/>
    <n v="-15"/>
    <n v="1"/>
    <x v="0"/>
    <s v="On Time/Early"/>
    <n v="1.465122557473876"/>
    <n v="1.75"/>
    <n v="0.83721288998507204"/>
  </r>
  <r>
    <x v="17661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x v="14"/>
    <n v="120"/>
    <n v="120"/>
    <n v="0"/>
    <x v="1"/>
    <s v="30 Min+"/>
    <n v="20.253101372645204"/>
    <n v="4"/>
    <n v="5.0632753431613011"/>
  </r>
  <r>
    <x v="17662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x v="11"/>
    <n v="120"/>
    <n v="20"/>
    <n v="0"/>
    <x v="1"/>
    <s v="11-30 Min"/>
    <n v="12.238686345612173"/>
    <n v="2.3333333333333335"/>
    <n v="5.2451512909766453"/>
  </r>
  <r>
    <x v="17663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x v="15"/>
    <n v="120"/>
    <n v="80"/>
    <n v="0"/>
    <x v="1"/>
    <s v="30 Min+"/>
    <n v="11.919755988999036"/>
    <n v="3.3333333333333335"/>
    <n v="3.5759267966997106"/>
  </r>
  <r>
    <x v="17664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x v="13"/>
    <n v="120"/>
    <n v="10"/>
    <n v="0"/>
    <x v="1"/>
    <s v="1-10 Min"/>
    <n v="9.0754235737473969"/>
    <n v="2.1666666666666665"/>
    <n v="4.1886570340372602"/>
  </r>
  <r>
    <x v="17665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x v="6"/>
    <n v="120"/>
    <n v="-35"/>
    <n v="1"/>
    <x v="0"/>
    <s v="On Time/Early"/>
    <n v="4.7176010918902094"/>
    <n v="1.4166666666666667"/>
    <n v="3.330071358981324"/>
  </r>
  <r>
    <x v="17666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x v="15"/>
    <n v="120"/>
    <n v="-35"/>
    <n v="1"/>
    <x v="0"/>
    <s v="On Time/Early"/>
    <n v="19.660943947688008"/>
    <n v="1.4166666666666667"/>
    <n v="13.878313374838593"/>
  </r>
  <r>
    <x v="17667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x v="1"/>
    <n v="120"/>
    <n v="105"/>
    <n v="0"/>
    <x v="1"/>
    <s v="30 Min+"/>
    <n v="13.611428630345294"/>
    <n v="3.75"/>
    <n v="3.6297143014254116"/>
  </r>
  <r>
    <x v="17668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x v="5"/>
    <n v="120"/>
    <n v="15"/>
    <n v="0"/>
    <x v="1"/>
    <s v="11-30 Min"/>
    <n v="9.1214216742757195"/>
    <n v="2.25"/>
    <n v="4.0539651885669867"/>
  </r>
  <r>
    <x v="1766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x v="4"/>
    <n v="120"/>
    <n v="35"/>
    <n v="0"/>
    <x v="1"/>
    <s v="30 Min+"/>
    <n v="13.612154686314778"/>
    <n v="2.5833333333333335"/>
    <n v="5.2692211688960429"/>
  </r>
  <r>
    <x v="17670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x v="4"/>
    <n v="120"/>
    <n v="-45"/>
    <n v="1"/>
    <x v="0"/>
    <s v="On Time/Early"/>
    <n v="1.5368293122727481"/>
    <n v="1.25"/>
    <n v="1.2294634498181984"/>
  </r>
  <r>
    <x v="17671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x v="8"/>
    <n v="120"/>
    <n v="0"/>
    <n v="1"/>
    <x v="0"/>
    <s v="On Time/Early"/>
    <n v="12.484707101757344"/>
    <n v="2"/>
    <n v="6.2423535508786721"/>
  </r>
  <r>
    <x v="17672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x v="1"/>
    <n v="120"/>
    <n v="-20"/>
    <n v="1"/>
    <x v="0"/>
    <s v="On Time/Early"/>
    <n v="3.1450674360289312"/>
    <n v="1.6666666666666667"/>
    <n v="1.8870404616173586"/>
  </r>
  <r>
    <x v="17673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x v="10"/>
    <n v="120"/>
    <n v="-102"/>
    <n v="1"/>
    <x v="0"/>
    <s v="On Time/Early"/>
    <n v="2.9303422219397981"/>
    <n v="0.3"/>
    <n v="9.7678074064659945"/>
  </r>
  <r>
    <x v="1767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x v="8"/>
    <n v="120"/>
    <n v="10"/>
    <n v="0"/>
    <x v="1"/>
    <s v="1-10 Min"/>
    <n v="7.7722074636514478"/>
    <n v="2.1666666666666665"/>
    <n v="3.5871726755314377"/>
  </r>
  <r>
    <x v="17675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x v="8"/>
    <n v="120"/>
    <n v="15"/>
    <n v="0"/>
    <x v="1"/>
    <s v="11-30 Min"/>
    <n v="7.6835568585389229"/>
    <n v="2.25"/>
    <n v="3.4149141593506323"/>
  </r>
  <r>
    <x v="17676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x v="7"/>
    <n v="120"/>
    <n v="65"/>
    <n v="0"/>
    <x v="1"/>
    <s v="30 Min+"/>
    <n v="13.989249784637586"/>
    <n v="3.0833333333333335"/>
    <n v="4.5370539842067847"/>
  </r>
  <r>
    <x v="17677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x v="6"/>
    <n v="120"/>
    <n v="65"/>
    <n v="0"/>
    <x v="1"/>
    <s v="30 Min+"/>
    <n v="19.91573148104608"/>
    <n v="3.0833333333333335"/>
    <n v="6.4591561560149451"/>
  </r>
  <r>
    <x v="17678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x v="12"/>
    <n v="120"/>
    <n v="-45"/>
    <n v="1"/>
    <x v="0"/>
    <s v="On Time/Early"/>
    <n v="7.5637590022317251"/>
    <n v="1.25"/>
    <n v="6.0510072017853798"/>
  </r>
  <r>
    <x v="17679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x v="15"/>
    <n v="120"/>
    <n v="10"/>
    <n v="0"/>
    <x v="1"/>
    <s v="1-10 Min"/>
    <n v="4.4766605002983315"/>
    <n v="2.1666666666666665"/>
    <n v="2.0661510001376917"/>
  </r>
  <r>
    <x v="17680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x v="0"/>
    <n v="120"/>
    <n v="25"/>
    <n v="0"/>
    <x v="1"/>
    <s v="11-30 Min"/>
    <n v="10.587023705276321"/>
    <n v="2.4166666666666665"/>
    <n v="4.3808373952867541"/>
  </r>
  <r>
    <x v="17681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x v="8"/>
    <n v="120"/>
    <n v="0"/>
    <n v="1"/>
    <x v="0"/>
    <s v="On Time/Early"/>
    <n v="6.1169716696351628"/>
    <n v="2"/>
    <n v="3.0584858348175814"/>
  </r>
  <r>
    <x v="17682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x v="6"/>
    <n v="120"/>
    <n v="25"/>
    <n v="0"/>
    <x v="1"/>
    <s v="11-30 Min"/>
    <n v="2.9795028509049466"/>
    <n v="2.4166666666666665"/>
    <n v="1.2328977314089435"/>
  </r>
  <r>
    <x v="17683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x v="3"/>
    <n v="120"/>
    <n v="70"/>
    <n v="0"/>
    <x v="1"/>
    <s v="30 Min+"/>
    <n v="12.435238524001223"/>
    <n v="3.1666666666666665"/>
    <n v="3.9269174286319655"/>
  </r>
  <r>
    <x v="17684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x v="0"/>
    <n v="120"/>
    <n v="-45"/>
    <n v="1"/>
    <x v="0"/>
    <s v="On Time/Early"/>
    <n v="16.852241972540444"/>
    <n v="1.25"/>
    <n v="13.481793578032356"/>
  </r>
  <r>
    <x v="17685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x v="14"/>
    <n v="120"/>
    <n v="85"/>
    <n v="0"/>
    <x v="1"/>
    <s v="30 Min+"/>
    <n v="12.116950608801009"/>
    <n v="3.4166666666666665"/>
    <n v="3.5464245684295639"/>
  </r>
  <r>
    <x v="17686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x v="14"/>
    <n v="120"/>
    <n v="30"/>
    <n v="0"/>
    <x v="1"/>
    <s v="11-30 Min"/>
    <n v="9.3263593860118537"/>
    <n v="2.5"/>
    <n v="3.7305437544047413"/>
  </r>
  <r>
    <x v="17687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x v="2"/>
    <n v="120"/>
    <n v="35"/>
    <n v="0"/>
    <x v="1"/>
    <s v="30 Min+"/>
    <n v="16.853618729835347"/>
    <n v="2.5833333333333335"/>
    <n v="6.523981443807231"/>
  </r>
  <r>
    <x v="17688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x v="6"/>
    <n v="120"/>
    <n v="20"/>
    <n v="0"/>
    <x v="1"/>
    <s v="11-30 Min"/>
    <n v="9.074647672506222"/>
    <n v="2.3333333333333335"/>
    <n v="3.8891347167883805"/>
  </r>
  <r>
    <x v="17689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x v="2"/>
    <n v="120"/>
    <n v="50"/>
    <n v="0"/>
    <x v="1"/>
    <s v="30 Min+"/>
    <n v="9.3139799219370207"/>
    <n v="2.8333333333333335"/>
    <n v="3.2872870312718896"/>
  </r>
  <r>
    <x v="17690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x v="13"/>
    <n v="120"/>
    <n v="-5"/>
    <n v="1"/>
    <x v="0"/>
    <s v="On Time/Early"/>
    <n v="10.564409665936454"/>
    <n v="1.9166666666666667"/>
    <n v="5.5118659126624978"/>
  </r>
  <r>
    <x v="17691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x v="1"/>
    <n v="120"/>
    <n v="0"/>
    <n v="1"/>
    <x v="0"/>
    <s v="On Time/Early"/>
    <n v="1.5525820806763857"/>
    <n v="2"/>
    <n v="0.77629104033819285"/>
  </r>
  <r>
    <x v="17692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x v="5"/>
    <n v="120"/>
    <n v="15"/>
    <n v="0"/>
    <x v="1"/>
    <s v="11-30 Min"/>
    <n v="6.116927321774714"/>
    <n v="2.25"/>
    <n v="2.7186343652332061"/>
  </r>
  <r>
    <x v="17693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x v="14"/>
    <n v="120"/>
    <n v="65"/>
    <n v="0"/>
    <x v="1"/>
    <s v="30 Min+"/>
    <n v="6.2178514127592113"/>
    <n v="3.0833333333333335"/>
    <n v="2.0166004581921766"/>
  </r>
  <r>
    <x v="17694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x v="1"/>
    <n v="120"/>
    <n v="50"/>
    <n v="0"/>
    <x v="1"/>
    <s v="30 Min+"/>
    <n v="16.852688970473402"/>
    <n v="2.8333333333333335"/>
    <n v="5.9480078719317886"/>
  </r>
  <r>
    <x v="17695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x v="15"/>
    <n v="120"/>
    <n v="140"/>
    <n v="0"/>
    <x v="1"/>
    <s v="30 Min+"/>
    <n v="3.0188245725102858"/>
    <n v="4.333333333333333"/>
    <n v="0.69665182442545059"/>
  </r>
  <r>
    <x v="1769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x v="5"/>
    <n v="120"/>
    <n v="80"/>
    <n v="0"/>
    <x v="1"/>
    <s v="30 Min+"/>
    <n v="13.681492023187779"/>
    <n v="3.3333333333333335"/>
    <n v="4.1044476069563336"/>
  </r>
  <r>
    <x v="17697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x v="3"/>
    <n v="120"/>
    <n v="-40"/>
    <n v="1"/>
    <x v="0"/>
    <s v="On Time/Early"/>
    <n v="9.1927709523665762"/>
    <n v="1.3333333333333333"/>
    <n v="6.8945782142749321"/>
  </r>
  <r>
    <x v="17698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x v="5"/>
    <n v="120"/>
    <n v="15"/>
    <n v="0"/>
    <x v="1"/>
    <s v="11-30 Min"/>
    <n v="6.2090893255751283"/>
    <n v="2.25"/>
    <n v="2.7595952558111683"/>
  </r>
  <r>
    <x v="1769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x v="3"/>
    <n v="120"/>
    <n v="-5"/>
    <n v="1"/>
    <x v="0"/>
    <s v="On Time/Early"/>
    <n v="11.007734763484983"/>
    <n v="1.9166666666666667"/>
    <n v="5.7431659635573817"/>
  </r>
  <r>
    <x v="17700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x v="6"/>
    <n v="120"/>
    <n v="75"/>
    <n v="0"/>
    <x v="1"/>
    <s v="30 Min+"/>
    <n v="4.5888987811321851"/>
    <n v="3.25"/>
    <n v="1.4119688557329799"/>
  </r>
  <r>
    <x v="17701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x v="10"/>
    <n v="120"/>
    <n v="-108"/>
    <n v="1"/>
    <x v="0"/>
    <s v="On Time/Early"/>
    <n v="7.5462677068960247"/>
    <n v="0.2"/>
    <n v="37.731338534480123"/>
  </r>
  <r>
    <x v="17702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x v="14"/>
    <n v="120"/>
    <n v="25"/>
    <n v="0"/>
    <x v="1"/>
    <s v="11-30 Min"/>
    <n v="11.91675725871132"/>
    <n v="2.4166666666666665"/>
    <n v="4.931071969121926"/>
  </r>
  <r>
    <x v="17703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x v="6"/>
    <n v="120"/>
    <n v="-35"/>
    <n v="1"/>
    <x v="0"/>
    <s v="On Time/Early"/>
    <n v="9.1935209937454712"/>
    <n v="1.4166666666666667"/>
    <n v="6.4895442308791562"/>
  </r>
  <r>
    <x v="17704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x v="0"/>
    <n v="120"/>
    <n v="-15"/>
    <n v="1"/>
    <x v="0"/>
    <s v="On Time/Early"/>
    <n v="7.6608956644867821"/>
    <n v="1.75"/>
    <n v="4.3776546654210184"/>
  </r>
  <r>
    <x v="17705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x v="3"/>
    <n v="120"/>
    <n v="-10"/>
    <n v="1"/>
    <x v="0"/>
    <s v="On Time/Early"/>
    <n v="7.7904012038555255"/>
    <n v="1.8333333333333333"/>
    <n v="4.2493097475575592"/>
  </r>
  <r>
    <x v="17706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x v="6"/>
    <n v="120"/>
    <n v="-35"/>
    <n v="1"/>
    <x v="0"/>
    <s v="On Time/Early"/>
    <n v="4.5612679993637961"/>
    <n v="1.4166666666666667"/>
    <n v="3.2197185877862089"/>
  </r>
  <r>
    <x v="17707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x v="7"/>
    <n v="120"/>
    <n v="0"/>
    <n v="1"/>
    <x v="0"/>
    <s v="On Time/Early"/>
    <n v="4.4691576795172008"/>
    <n v="2"/>
    <n v="2.2345788397586004"/>
  </r>
  <r>
    <x v="17708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x v="2"/>
    <n v="120"/>
    <n v="5"/>
    <n v="0"/>
    <x v="1"/>
    <s v="1-10 Min"/>
    <n v="19.68856591498421"/>
    <n v="2.0833333333333335"/>
    <n v="9.4505116391924204"/>
  </r>
  <r>
    <x v="17709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x v="13"/>
    <n v="120"/>
    <n v="40"/>
    <n v="0"/>
    <x v="1"/>
    <s v="30 Min+"/>
    <n v="10.865084189907511"/>
    <n v="2.6666666666666665"/>
    <n v="4.0744065712153175"/>
  </r>
  <r>
    <x v="17710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x v="2"/>
    <n v="120"/>
    <n v="55"/>
    <n v="0"/>
    <x v="1"/>
    <s v="30 Min+"/>
    <n v="10.417108580098388"/>
    <n v="2.9166666666666665"/>
    <n v="3.5715800846051615"/>
  </r>
  <r>
    <x v="17711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x v="6"/>
    <n v="120"/>
    <n v="-25"/>
    <n v="1"/>
    <x v="0"/>
    <s v="On Time/Early"/>
    <n v="9.315035594390201"/>
    <n v="1.5833333333333333"/>
    <n v="5.8831803754043381"/>
  </r>
  <r>
    <x v="17712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x v="1"/>
    <n v="120"/>
    <n v="30"/>
    <n v="0"/>
    <x v="1"/>
    <s v="11-30 Min"/>
    <n v="11.748326016138028"/>
    <n v="2.5"/>
    <n v="4.6993304064552115"/>
  </r>
  <r>
    <x v="17713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x v="7"/>
    <n v="120"/>
    <n v="-35"/>
    <n v="1"/>
    <x v="0"/>
    <s v="On Time/Early"/>
    <n v="7.763196932754826"/>
    <n v="1.4166666666666667"/>
    <n v="5.4799037172387006"/>
  </r>
  <r>
    <x v="17714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x v="6"/>
    <n v="120"/>
    <n v="45"/>
    <n v="0"/>
    <x v="1"/>
    <s v="30 Min+"/>
    <n v="1.5526496288798621"/>
    <n v="2.75"/>
    <n v="0.56459986504722259"/>
  </r>
  <r>
    <x v="17715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x v="7"/>
    <n v="120"/>
    <n v="15"/>
    <n v="0"/>
    <x v="1"/>
    <s v="11-30 Min"/>
    <n v="16.852118690720804"/>
    <n v="2.25"/>
    <n v="7.4898305292092466"/>
  </r>
  <r>
    <x v="17716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x v="13"/>
    <n v="120"/>
    <n v="-15"/>
    <n v="1"/>
    <x v="0"/>
    <s v="On Time/Early"/>
    <n v="3.1053555440951253"/>
    <n v="1.75"/>
    <n v="1.7744888823400715"/>
  </r>
  <r>
    <x v="17717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x v="15"/>
    <n v="120"/>
    <n v="10"/>
    <n v="0"/>
    <x v="1"/>
    <s v="1-10 Min"/>
    <n v="8.9381763532527359"/>
    <n v="2.1666666666666665"/>
    <n v="4.1253121630397249"/>
  </r>
  <r>
    <x v="17718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x v="5"/>
    <n v="120"/>
    <n v="5"/>
    <n v="0"/>
    <x v="1"/>
    <s v="1-10 Min"/>
    <n v="4.5282823996168045"/>
    <n v="2.0833333333333335"/>
    <n v="2.1735755518160658"/>
  </r>
  <r>
    <x v="17719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x v="9"/>
    <n v="120"/>
    <n v="40"/>
    <n v="0"/>
    <x v="1"/>
    <s v="30 Min+"/>
    <n v="4.6322630508453031"/>
    <n v="2.6666666666666665"/>
    <n v="1.7370986440669887"/>
  </r>
  <r>
    <x v="17720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x v="2"/>
    <n v="120"/>
    <n v="35"/>
    <n v="0"/>
    <x v="1"/>
    <s v="30 Min+"/>
    <n v="3.1053634166067643"/>
    <n v="2.5833333333333335"/>
    <n v="1.2020761612671345"/>
  </r>
  <r>
    <x v="1772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x v="3"/>
    <n v="120"/>
    <n v="75"/>
    <n v="0"/>
    <x v="1"/>
    <s v="30 Min+"/>
    <n v="19.688308620396395"/>
    <n v="3.25"/>
    <n v="6.0579411139681216"/>
  </r>
  <r>
    <x v="17722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x v="10"/>
    <n v="120"/>
    <n v="-84"/>
    <n v="1"/>
    <x v="0"/>
    <s v="On Time/Early"/>
    <n v="10.642019063623646"/>
    <n v="0.6"/>
    <n v="17.736698439372745"/>
  </r>
  <r>
    <x v="17723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x v="7"/>
    <n v="120"/>
    <n v="125"/>
    <n v="0"/>
    <x v="1"/>
    <s v="30 Min+"/>
    <n v="20.182634488288759"/>
    <n v="4.083333333333333"/>
    <n v="4.9426859971319415"/>
  </r>
  <r>
    <x v="17724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x v="13"/>
    <n v="120"/>
    <n v="-20"/>
    <n v="1"/>
    <x v="0"/>
    <s v="On Time/Early"/>
    <n v="7.7901226503921706"/>
    <n v="1.6666666666666667"/>
    <n v="4.6740735902353023"/>
  </r>
  <r>
    <x v="17725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x v="2"/>
    <n v="120"/>
    <n v="30"/>
    <n v="0"/>
    <x v="1"/>
    <s v="11-30 Min"/>
    <n v="16.608066711929645"/>
    <n v="2.5"/>
    <n v="6.6432266847718582"/>
  </r>
  <r>
    <x v="17726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x v="1"/>
    <n v="120"/>
    <n v="15"/>
    <n v="0"/>
    <x v="1"/>
    <s v="11-30 Min"/>
    <n v="7.4486266184504073"/>
    <n v="2.25"/>
    <n v="3.3105007193112921"/>
  </r>
  <r>
    <x v="17727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x v="12"/>
    <n v="120"/>
    <n v="135"/>
    <n v="0"/>
    <x v="1"/>
    <s v="30 Min+"/>
    <n v="20.179188206582111"/>
    <n v="4.25"/>
    <n v="4.748044283901673"/>
  </r>
  <r>
    <x v="17728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x v="5"/>
    <n v="120"/>
    <n v="-35"/>
    <n v="1"/>
    <x v="0"/>
    <s v="On Time/Early"/>
    <n v="14.021840170739218"/>
    <n v="1.4166666666666667"/>
    <n v="9.8977695322865067"/>
  </r>
  <r>
    <x v="17729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x v="12"/>
    <n v="120"/>
    <n v="-25"/>
    <n v="1"/>
    <x v="0"/>
    <s v="On Time/Early"/>
    <n v="7.7240745300229481"/>
    <n v="1.5833333333333333"/>
    <n v="4.8783628610671252"/>
  </r>
  <r>
    <x v="17730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x v="9"/>
    <n v="120"/>
    <n v="115"/>
    <n v="0"/>
    <x v="1"/>
    <s v="30 Min+"/>
    <n v="16.64729968689814"/>
    <n v="3.9166666666666665"/>
    <n v="4.2503743881442064"/>
  </r>
  <r>
    <x v="1773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x v="5"/>
    <n v="120"/>
    <n v="50"/>
    <n v="0"/>
    <x v="1"/>
    <s v="30 Min+"/>
    <n v="7.3434407902512824"/>
    <n v="2.8333333333333335"/>
    <n v="2.5918026318533935"/>
  </r>
  <r>
    <x v="17732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x v="13"/>
    <n v="120"/>
    <n v="-35"/>
    <n v="1"/>
    <x v="0"/>
    <s v="On Time/Early"/>
    <n v="4.6100270107430212"/>
    <n v="1.4166666666666667"/>
    <n v="3.254136713465662"/>
  </r>
  <r>
    <x v="17733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x v="11"/>
    <n v="120"/>
    <n v="-40"/>
    <n v="1"/>
    <x v="0"/>
    <s v="On Time/Early"/>
    <n v="4.6575280743647518"/>
    <n v="1.3333333333333333"/>
    <n v="3.4931460557735639"/>
  </r>
  <r>
    <x v="17734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x v="4"/>
    <n v="120"/>
    <n v="10"/>
    <n v="0"/>
    <x v="1"/>
    <s v="1-10 Min"/>
    <n v="10.70900337137831"/>
    <n v="2.1666666666666665"/>
    <n v="4.9426169406361433"/>
  </r>
  <r>
    <x v="17735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x v="8"/>
    <n v="120"/>
    <n v="0"/>
    <n v="1"/>
    <x v="0"/>
    <s v="On Time/Early"/>
    <n v="5.9592931103033413"/>
    <n v="2"/>
    <n v="2.9796465551516707"/>
  </r>
  <r>
    <x v="17736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x v="10"/>
    <n v="120"/>
    <n v="-78"/>
    <n v="1"/>
    <x v="0"/>
    <s v="On Time/Early"/>
    <n v="14.152800689540388"/>
    <n v="0.7"/>
    <n v="20.218286699343412"/>
  </r>
  <r>
    <x v="17737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x v="5"/>
    <n v="120"/>
    <n v="-25"/>
    <n v="1"/>
    <x v="0"/>
    <s v="On Time/Early"/>
    <n v="19.887012835735895"/>
    <n v="1.5833333333333333"/>
    <n v="12.560218633096355"/>
  </r>
  <r>
    <x v="17738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x v="9"/>
    <n v="120"/>
    <n v="80"/>
    <n v="0"/>
    <x v="1"/>
    <s v="30 Min+"/>
    <n v="20.178267238864208"/>
    <n v="3.3333333333333335"/>
    <n v="6.0534801716592623"/>
  </r>
  <r>
    <x v="17739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x v="11"/>
    <n v="120"/>
    <n v="40"/>
    <n v="0"/>
    <x v="1"/>
    <s v="30 Min+"/>
    <n v="12.292599798168956"/>
    <n v="2.6666666666666665"/>
    <n v="4.6097249243133591"/>
  </r>
  <r>
    <x v="17740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x v="13"/>
    <n v="120"/>
    <n v="-45"/>
    <n v="1"/>
    <x v="0"/>
    <s v="On Time/Early"/>
    <n v="6.0503559804436664"/>
    <n v="1.25"/>
    <n v="4.8402847843549335"/>
  </r>
  <r>
    <x v="17741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x v="10"/>
    <n v="120"/>
    <n v="-95"/>
    <n v="1"/>
    <x v="0"/>
    <s v="On Time/Early"/>
    <n v="1.5606630348305699"/>
    <n v="0.41666666666666669"/>
    <n v="3.7455912835933676"/>
  </r>
  <r>
    <x v="1774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x v="14"/>
    <n v="120"/>
    <n v="-25"/>
    <n v="1"/>
    <x v="0"/>
    <s v="On Time/Early"/>
    <n v="3.1089700088546688"/>
    <n v="1.5833333333333333"/>
    <n v="1.9635600055924225"/>
  </r>
  <r>
    <x v="17743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x v="1"/>
    <n v="120"/>
    <n v="20"/>
    <n v="0"/>
    <x v="1"/>
    <s v="11-30 Min"/>
    <n v="19.659824899468006"/>
    <n v="2.3333333333333335"/>
    <n v="8.4256392426291455"/>
  </r>
  <r>
    <x v="17744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x v="11"/>
    <n v="120"/>
    <n v="130"/>
    <n v="0"/>
    <x v="1"/>
    <s v="30 Min+"/>
    <n v="7.324687362399863"/>
    <n v="4.166666666666667"/>
    <n v="1.7579249669759669"/>
  </r>
  <r>
    <x v="17745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x v="4"/>
    <n v="120"/>
    <n v="60"/>
    <n v="0"/>
    <x v="1"/>
    <s v="30 Min+"/>
    <n v="13.611566721969869"/>
    <n v="3"/>
    <n v="4.5371889073232898"/>
  </r>
  <r>
    <x v="1774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x v="8"/>
    <n v="120"/>
    <n v="-20"/>
    <n v="1"/>
    <x v="0"/>
    <s v="On Time/Early"/>
    <n v="6.0504618882947589"/>
    <n v="1.6666666666666667"/>
    <n v="3.6302771329768553"/>
  </r>
  <r>
    <x v="17747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x v="8"/>
    <n v="120"/>
    <n v="-35"/>
    <n v="1"/>
    <x v="0"/>
    <s v="On Time/Early"/>
    <n v="3.0527387413712912"/>
    <n v="1.4166666666666667"/>
    <n v="2.1548744056738527"/>
  </r>
  <r>
    <x v="17748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x v="1"/>
    <n v="120"/>
    <n v="-30"/>
    <n v="1"/>
    <x v="0"/>
    <s v="On Time/Early"/>
    <n v="1.5523584769893082"/>
    <n v="1.5"/>
    <n v="1.0349056513262054"/>
  </r>
  <r>
    <x v="17749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x v="7"/>
    <n v="120"/>
    <n v="-5"/>
    <n v="1"/>
    <x v="0"/>
    <s v="On Time/Early"/>
    <n v="4.4054979116871325"/>
    <n v="1.9166666666666667"/>
    <n v="2.2985206495758952"/>
  </r>
  <r>
    <x v="17750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x v="10"/>
    <n v="120"/>
    <n v="-92"/>
    <n v="1"/>
    <x v="0"/>
    <s v="On Time/Early"/>
    <n v="10.425475100375913"/>
    <n v="0.46666666666666667"/>
    <n v="22.340303786519812"/>
  </r>
  <r>
    <x v="1775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x v="12"/>
    <n v="120"/>
    <n v="5"/>
    <n v="0"/>
    <x v="1"/>
    <s v="1-10 Min"/>
    <n v="7.7902370530945371"/>
    <n v="2.0833333333333335"/>
    <n v="3.7393137854853777"/>
  </r>
  <r>
    <x v="17752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x v="1"/>
    <n v="120"/>
    <n v="80"/>
    <n v="0"/>
    <x v="1"/>
    <s v="30 Min+"/>
    <n v="10.906042243037053"/>
    <n v="3.3333333333333335"/>
    <n v="3.2718126729111159"/>
  </r>
  <r>
    <x v="17753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x v="15"/>
    <n v="120"/>
    <n v="10"/>
    <n v="0"/>
    <x v="1"/>
    <s v="1-10 Min"/>
    <n v="19.97671211030082"/>
    <n v="2.1666666666666665"/>
    <n v="9.2200209739849939"/>
  </r>
  <r>
    <x v="17754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x v="0"/>
    <n v="120"/>
    <n v="120"/>
    <n v="0"/>
    <x v="1"/>
    <s v="30 Min+"/>
    <n v="12.100157238495294"/>
    <n v="4"/>
    <n v="3.0250393096238235"/>
  </r>
  <r>
    <x v="17755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x v="13"/>
    <n v="120"/>
    <n v="60"/>
    <n v="0"/>
    <x v="1"/>
    <s v="30 Min+"/>
    <n v="10.868262820077723"/>
    <n v="3"/>
    <n v="3.6227542733592411"/>
  </r>
  <r>
    <x v="17756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x v="5"/>
    <n v="120"/>
    <n v="0"/>
    <n v="1"/>
    <x v="0"/>
    <s v="On Time/Early"/>
    <n v="20.254010036352067"/>
    <n v="2"/>
    <n v="10.127005018176034"/>
  </r>
  <r>
    <x v="17757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x v="0"/>
    <n v="120"/>
    <n v="-30"/>
    <n v="1"/>
    <x v="0"/>
    <s v="On Time/Early"/>
    <n v="7.5734628891270326"/>
    <n v="1.5"/>
    <n v="5.0489752594180217"/>
  </r>
  <r>
    <x v="17758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x v="3"/>
    <n v="120"/>
    <n v="25"/>
    <n v="0"/>
    <x v="1"/>
    <s v="11-30 Min"/>
    <n v="7.6470478695998194"/>
    <n v="2.4166666666666665"/>
    <n v="3.1642956701792357"/>
  </r>
  <r>
    <x v="17759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x v="6"/>
    <n v="120"/>
    <n v="15"/>
    <n v="0"/>
    <x v="1"/>
    <s v="11-30 Min"/>
    <n v="12.417907729509224"/>
    <n v="2.25"/>
    <n v="5.5190701020040995"/>
  </r>
  <r>
    <x v="17760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x v="5"/>
    <n v="120"/>
    <n v="10"/>
    <n v="0"/>
    <x v="1"/>
    <s v="1-10 Min"/>
    <n v="10.905993510326578"/>
    <n v="2.1666666666666665"/>
    <n v="5.033535466304575"/>
  </r>
  <r>
    <x v="1776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x v="7"/>
    <n v="120"/>
    <n v="-20"/>
    <n v="1"/>
    <x v="0"/>
    <s v="On Time/Early"/>
    <n v="3.0408160974969549"/>
    <n v="1.6666666666666667"/>
    <n v="1.8244896584981729"/>
  </r>
  <r>
    <x v="1776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x v="9"/>
    <n v="120"/>
    <n v="-30"/>
    <n v="1"/>
    <x v="0"/>
    <s v="On Time/Early"/>
    <n v="16.634955454338805"/>
    <n v="1.5"/>
    <n v="11.089970302892537"/>
  </r>
  <r>
    <x v="17763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x v="12"/>
    <n v="120"/>
    <n v="-65"/>
    <n v="1"/>
    <x v="0"/>
    <s v="On Time/Early"/>
    <n v="17.074806111821097"/>
    <n v="0.91666666666666663"/>
    <n v="18.627061212895743"/>
  </r>
  <r>
    <x v="17764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x v="5"/>
    <n v="120"/>
    <n v="65"/>
    <n v="0"/>
    <x v="1"/>
    <s v="30 Min+"/>
    <n v="19.659494006158621"/>
    <n v="3.0833333333333335"/>
    <n v="6.3760521101054985"/>
  </r>
  <r>
    <x v="17765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x v="15"/>
    <n v="120"/>
    <n v="115"/>
    <n v="0"/>
    <x v="1"/>
    <s v="30 Min+"/>
    <n v="12.073551890528124"/>
    <n v="3.9166666666666665"/>
    <n v="3.0826089933263296"/>
  </r>
  <r>
    <x v="17766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x v="7"/>
    <n v="120"/>
    <n v="15"/>
    <n v="0"/>
    <x v="1"/>
    <s v="11-30 Min"/>
    <n v="1.4883284953038209"/>
    <n v="2.25"/>
    <n v="0.66147933124614267"/>
  </r>
  <r>
    <x v="17767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x v="1"/>
    <n v="120"/>
    <n v="30"/>
    <n v="0"/>
    <x v="1"/>
    <s v="11-30 Min"/>
    <n v="10.757168277406688"/>
    <n v="2.5"/>
    <n v="4.3028673109626752"/>
  </r>
  <r>
    <x v="17768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x v="9"/>
    <n v="120"/>
    <n v="15"/>
    <n v="0"/>
    <x v="1"/>
    <s v="11-30 Min"/>
    <n v="4.6741436988541452"/>
    <n v="2.25"/>
    <n v="2.077397199490731"/>
  </r>
  <r>
    <x v="17769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x v="11"/>
    <n v="120"/>
    <n v="5"/>
    <n v="0"/>
    <x v="1"/>
    <s v="1-10 Min"/>
    <n v="1.5091393282097187"/>
    <n v="2.0833333333333335"/>
    <n v="0.724386877540665"/>
  </r>
  <r>
    <x v="1777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x v="7"/>
    <n v="120"/>
    <n v="-30"/>
    <n v="1"/>
    <x v="0"/>
    <s v="On Time/Early"/>
    <n v="6.0499562598430963"/>
    <n v="1.5"/>
    <n v="4.0333041732287311"/>
  </r>
  <r>
    <x v="17771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x v="15"/>
    <n v="120"/>
    <n v="-40"/>
    <n v="1"/>
    <x v="0"/>
    <s v="On Time/Early"/>
    <n v="16.903235903481672"/>
    <n v="1.3333333333333333"/>
    <n v="12.677426927611254"/>
  </r>
  <r>
    <x v="17772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x v="14"/>
    <n v="120"/>
    <n v="-30"/>
    <n v="1"/>
    <x v="0"/>
    <s v="On Time/Early"/>
    <n v="4.395555481682857"/>
    <n v="1.5"/>
    <n v="2.9303703211219045"/>
  </r>
  <r>
    <x v="17773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x v="10"/>
    <n v="120"/>
    <n v="-100"/>
    <n v="1"/>
    <x v="0"/>
    <s v="On Time/Early"/>
    <n v="3.1210882986165438"/>
    <n v="0.33333333333333331"/>
    <n v="9.3632648958496318"/>
  </r>
  <r>
    <x v="17774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x v="9"/>
    <n v="120"/>
    <n v="-10"/>
    <n v="1"/>
    <x v="0"/>
    <s v="On Time/Early"/>
    <n v="12.483795219303204"/>
    <n v="1.8333333333333333"/>
    <n v="6.8093428468926565"/>
  </r>
  <r>
    <x v="1777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x v="6"/>
    <n v="120"/>
    <n v="5"/>
    <n v="0"/>
    <x v="1"/>
    <s v="1-10 Min"/>
    <n v="7.6608989785642372"/>
    <n v="2.0833333333333335"/>
    <n v="3.6772315097108335"/>
  </r>
  <r>
    <x v="17776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x v="3"/>
    <n v="120"/>
    <n v="-20"/>
    <n v="1"/>
    <x v="0"/>
    <s v="On Time/Early"/>
    <n v="10.707345039851095"/>
    <n v="1.6666666666666667"/>
    <n v="6.424407023910657"/>
  </r>
  <r>
    <x v="17777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x v="6"/>
    <n v="120"/>
    <n v="10"/>
    <n v="0"/>
    <x v="1"/>
    <s v="1-10 Min"/>
    <n v="1.5147861364081026"/>
    <n v="2.1666666666666665"/>
    <n v="0.6991320629575859"/>
  </r>
  <r>
    <x v="17778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x v="14"/>
    <n v="120"/>
    <n v="30"/>
    <n v="0"/>
    <x v="1"/>
    <s v="11-30 Min"/>
    <n v="8.7898657597623675"/>
    <n v="2.5"/>
    <n v="3.515946303904947"/>
  </r>
  <r>
    <x v="17779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x v="9"/>
    <n v="120"/>
    <n v="-45"/>
    <n v="1"/>
    <x v="0"/>
    <s v="On Time/Early"/>
    <n v="6.1190394664781707"/>
    <n v="1.25"/>
    <n v="4.8952315731825369"/>
  </r>
  <r>
    <x v="17780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x v="8"/>
    <n v="120"/>
    <n v="20"/>
    <n v="0"/>
    <x v="1"/>
    <s v="11-30 Min"/>
    <n v="1.5367158948318345"/>
    <n v="2.3333333333333335"/>
    <n v="0.65859252635650045"/>
  </r>
  <r>
    <x v="17781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x v="14"/>
    <n v="120"/>
    <n v="-70"/>
    <n v="1"/>
    <x v="0"/>
    <s v="On Time/Early"/>
    <n v="20.831229799335514"/>
    <n v="0.83333333333333337"/>
    <n v="24.997475759202615"/>
  </r>
  <r>
    <x v="17782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x v="4"/>
    <n v="120"/>
    <n v="5"/>
    <n v="0"/>
    <x v="1"/>
    <s v="1-10 Min"/>
    <n v="13.184333425243148"/>
    <n v="2.0833333333333335"/>
    <n v="6.3284800441167102"/>
  </r>
  <r>
    <x v="17783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x v="6"/>
    <n v="120"/>
    <n v="-20"/>
    <n v="1"/>
    <x v="0"/>
    <s v="On Time/Early"/>
    <n v="4.674153680201476"/>
    <n v="1.6666666666666667"/>
    <n v="2.8044922081208856"/>
  </r>
  <r>
    <x v="17784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x v="1"/>
    <n v="120"/>
    <n v="55"/>
    <n v="0"/>
    <x v="1"/>
    <s v="30 Min+"/>
    <n v="13.622089917004994"/>
    <n v="2.9166666666666665"/>
    <n v="4.6704308286874268"/>
  </r>
  <r>
    <x v="17785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x v="13"/>
    <n v="120"/>
    <n v="-35"/>
    <n v="1"/>
    <x v="0"/>
    <s v="On Time/Early"/>
    <n v="6.2104161584927366"/>
    <n v="1.4166666666666667"/>
    <n v="4.3838231707007553"/>
  </r>
  <r>
    <x v="17786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x v="15"/>
    <n v="120"/>
    <n v="-65"/>
    <n v="1"/>
    <x v="0"/>
    <s v="On Time/Early"/>
    <n v="12.435256014918568"/>
    <n v="0.91666666666666663"/>
    <n v="13.565733834456621"/>
  </r>
  <r>
    <x v="17787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x v="5"/>
    <n v="120"/>
    <n v="90"/>
    <n v="0"/>
    <x v="1"/>
    <s v="30 Min+"/>
    <n v="11.007734763484983"/>
    <n v="3.5"/>
    <n v="3.1450670752814238"/>
  </r>
  <r>
    <x v="17788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x v="6"/>
    <n v="120"/>
    <n v="-20"/>
    <n v="1"/>
    <x v="0"/>
    <s v="On Time/Early"/>
    <n v="3.1089255721671716"/>
    <n v="1.6666666666666667"/>
    <n v="1.8653553433003029"/>
  </r>
  <r>
    <x v="1778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x v="8"/>
    <n v="120"/>
    <n v="10"/>
    <n v="0"/>
    <x v="1"/>
    <s v="1-10 Min"/>
    <n v="4.476869298366414"/>
    <n v="2.1666666666666665"/>
    <n v="2.0662473684768066"/>
  </r>
  <r>
    <x v="17790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x v="9"/>
    <n v="120"/>
    <n v="20"/>
    <n v="0"/>
    <x v="1"/>
    <s v="11-30 Min"/>
    <n v="7.6613311340733512"/>
    <n v="2.3333333333333335"/>
    <n v="3.2834276288885791"/>
  </r>
  <r>
    <x v="17791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x v="11"/>
    <n v="120"/>
    <n v="-30"/>
    <n v="1"/>
    <x v="0"/>
    <s v="On Time/Early"/>
    <n v="14.152800689540388"/>
    <n v="1.5"/>
    <n v="9.4352004596935917"/>
  </r>
  <r>
    <x v="17792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x v="13"/>
    <n v="120"/>
    <n v="5"/>
    <n v="0"/>
    <x v="1"/>
    <s v="1-10 Min"/>
    <n v="20.182634488288759"/>
    <n v="2.0833333333333335"/>
    <n v="9.6876645543786033"/>
  </r>
  <r>
    <x v="17793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x v="0"/>
    <n v="120"/>
    <n v="-15"/>
    <n v="1"/>
    <x v="0"/>
    <s v="On Time/Early"/>
    <n v="1.4923120979657787"/>
    <n v="1.75"/>
    <n v="0.85274977026615928"/>
  </r>
  <r>
    <x v="17794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x v="4"/>
    <n v="120"/>
    <n v="5"/>
    <n v="0"/>
    <x v="1"/>
    <s v="1-10 Min"/>
    <n v="11.917779612871664"/>
    <n v="2.0833333333333335"/>
    <n v="5.7205342141783984"/>
  </r>
  <r>
    <x v="17795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x v="1"/>
    <n v="120"/>
    <n v="-35"/>
    <n v="1"/>
    <x v="0"/>
    <s v="On Time/Early"/>
    <n v="11.914594077261745"/>
    <n v="1.4166666666666667"/>
    <n v="8.4103017015965253"/>
  </r>
  <r>
    <x v="17796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x v="4"/>
    <n v="120"/>
    <n v="-15"/>
    <n v="1"/>
    <x v="0"/>
    <s v="On Time/Early"/>
    <n v="9.4352015370904798"/>
    <n v="1.75"/>
    <n v="5.3915437354802744"/>
  </r>
  <r>
    <x v="17797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x v="5"/>
    <n v="120"/>
    <n v="15"/>
    <n v="0"/>
    <x v="1"/>
    <s v="11-30 Min"/>
    <n v="3.1162485100995609"/>
    <n v="2.25"/>
    <n v="1.3849993378220271"/>
  </r>
  <r>
    <x v="17798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x v="14"/>
    <n v="120"/>
    <n v="95"/>
    <n v="0"/>
    <x v="1"/>
    <s v="30 Min+"/>
    <n v="14.152800689540388"/>
    <n v="3.5833333333333335"/>
    <n v="3.9496187970810386"/>
  </r>
  <r>
    <x v="17799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x v="6"/>
    <n v="120"/>
    <n v="20"/>
    <n v="0"/>
    <x v="1"/>
    <s v="11-30 Min"/>
    <n v="7.6836979101139882"/>
    <n v="2.3333333333333335"/>
    <n v="3.2930133900488521"/>
  </r>
  <r>
    <x v="1780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x v="12"/>
    <n v="120"/>
    <n v="55"/>
    <n v="0"/>
    <x v="1"/>
    <s v="30 Min+"/>
    <n v="12.257003122061802"/>
    <n v="2.9166666666666665"/>
    <n v="4.2024010704211889"/>
  </r>
  <r>
    <x v="17801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x v="9"/>
    <n v="120"/>
    <n v="-5"/>
    <n v="1"/>
    <x v="0"/>
    <s v="On Time/Early"/>
    <n v="10.705622902852625"/>
    <n v="1.9166666666666667"/>
    <n v="5.5855423840970211"/>
  </r>
  <r>
    <x v="17802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x v="0"/>
    <n v="120"/>
    <n v="45"/>
    <n v="0"/>
    <x v="1"/>
    <s v="30 Min+"/>
    <n v="20.176414243757126"/>
    <n v="2.75"/>
    <n v="7.3368779068207735"/>
  </r>
  <r>
    <x v="17803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x v="12"/>
    <n v="120"/>
    <n v="60"/>
    <n v="0"/>
    <x v="1"/>
    <s v="30 Min+"/>
    <n v="16.851359915559726"/>
    <n v="3"/>
    <n v="5.6171199718532421"/>
  </r>
  <r>
    <x v="17804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x v="10"/>
    <n v="120"/>
    <n v="-105"/>
    <n v="1"/>
    <x v="0"/>
    <s v="On Time/Early"/>
    <n v="1.5125177543456445"/>
    <n v="0.25"/>
    <n v="6.050071017382578"/>
  </r>
  <r>
    <x v="17805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x v="13"/>
    <n v="120"/>
    <n v="-70"/>
    <n v="1"/>
    <x v="0"/>
    <s v="On Time/Early"/>
    <n v="3.0643988733733898"/>
    <n v="0.83333333333333337"/>
    <n v="3.6772786480480675"/>
  </r>
  <r>
    <x v="17806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x v="12"/>
    <n v="120"/>
    <n v="45"/>
    <n v="0"/>
    <x v="1"/>
    <s v="30 Min+"/>
    <n v="4.5304194356987928"/>
    <n v="2.75"/>
    <n v="1.6474252493450157"/>
  </r>
  <r>
    <x v="17807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x v="5"/>
    <n v="120"/>
    <n v="20"/>
    <n v="0"/>
    <x v="1"/>
    <s v="11-30 Min"/>
    <n v="19.760898399430406"/>
    <n v="2.3333333333333335"/>
    <n v="8.468956456898745"/>
  </r>
  <r>
    <x v="17808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x v="15"/>
    <n v="120"/>
    <n v="25"/>
    <n v="0"/>
    <x v="1"/>
    <s v="11-30 Min"/>
    <n v="16.600060265732569"/>
    <n v="2.4166666666666665"/>
    <n v="6.8689904547858909"/>
  </r>
  <r>
    <x v="17809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x v="1"/>
    <n v="120"/>
    <n v="30"/>
    <n v="0"/>
    <x v="1"/>
    <s v="11-30 Min"/>
    <n v="3.0734537613893202"/>
    <n v="2.5"/>
    <n v="1.2293815045557281"/>
  </r>
  <r>
    <x v="17810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x v="9"/>
    <n v="120"/>
    <n v="75"/>
    <n v="0"/>
    <x v="1"/>
    <s v="30 Min+"/>
    <n v="13.771140253309497"/>
    <n v="3.25"/>
    <n v="4.2372739240952297"/>
  </r>
  <r>
    <x v="1781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x v="10"/>
    <n v="120"/>
    <n v="-74"/>
    <n v="1"/>
    <x v="0"/>
    <s v="On Time/Early"/>
    <n v="20.44292976247127"/>
    <n v="0.76666666666666672"/>
    <n v="26.664690994527742"/>
  </r>
  <r>
    <x v="17812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x v="1"/>
    <n v="120"/>
    <n v="-60"/>
    <n v="1"/>
    <x v="0"/>
    <s v="On Time/Early"/>
    <n v="7.6016813846428342"/>
    <n v="1"/>
    <n v="7.6016813846428342"/>
  </r>
  <r>
    <x v="17813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x v="0"/>
    <n v="120"/>
    <n v="0"/>
    <n v="1"/>
    <x v="0"/>
    <s v="On Time/Early"/>
    <n v="9.0879370678490901"/>
    <n v="2"/>
    <n v="4.543968533924545"/>
  </r>
  <r>
    <x v="1781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x v="13"/>
    <n v="120"/>
    <n v="25"/>
    <n v="0"/>
    <x v="1"/>
    <s v="11-30 Min"/>
    <n v="4.663545219252283"/>
    <n v="2.4166666666666665"/>
    <n v="1.9297428493457724"/>
  </r>
  <r>
    <x v="17815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x v="7"/>
    <n v="120"/>
    <n v="15"/>
    <n v="0"/>
    <x v="1"/>
    <s v="11-30 Min"/>
    <n v="19.688246931617776"/>
    <n v="2.25"/>
    <n v="8.7503319696079007"/>
  </r>
  <r>
    <x v="17816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x v="11"/>
    <n v="120"/>
    <n v="105"/>
    <n v="0"/>
    <x v="1"/>
    <s v="30 Min+"/>
    <n v="19.915135664614191"/>
    <n v="3.75"/>
    <n v="5.3107028438971176"/>
  </r>
  <r>
    <x v="17817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x v="3"/>
    <n v="120"/>
    <n v="25"/>
    <n v="0"/>
    <x v="1"/>
    <s v="11-30 Min"/>
    <n v="11.904982036756181"/>
    <n v="2.4166666666666665"/>
    <n v="4.9261994634853163"/>
  </r>
  <r>
    <x v="17818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x v="11"/>
    <n v="120"/>
    <n v="25"/>
    <n v="0"/>
    <x v="1"/>
    <s v="11-30 Min"/>
    <n v="6.2099764514523725"/>
    <n v="2.4166666666666665"/>
    <n v="2.5696454281871888"/>
  </r>
  <r>
    <x v="17819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x v="6"/>
    <n v="120"/>
    <n v="-30"/>
    <n v="1"/>
    <x v="0"/>
    <s v="On Time/Early"/>
    <n v="7.7904012038555255"/>
    <n v="1.5"/>
    <n v="5.1936008025703506"/>
  </r>
  <r>
    <x v="17820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x v="2"/>
    <n v="120"/>
    <n v="-40"/>
    <n v="1"/>
    <x v="0"/>
    <s v="On Time/Early"/>
    <n v="10.905989056854898"/>
    <n v="1.3333333333333333"/>
    <n v="8.1794917926411745"/>
  </r>
  <r>
    <x v="17821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x v="7"/>
    <n v="120"/>
    <n v="-5"/>
    <n v="1"/>
    <x v="0"/>
    <s v="On Time/Early"/>
    <n v="19.890514223091611"/>
    <n v="1.9166666666666667"/>
    <n v="10.377659594656492"/>
  </r>
  <r>
    <x v="17822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x v="3"/>
    <n v="120"/>
    <n v="45"/>
    <n v="0"/>
    <x v="1"/>
    <s v="30 Min+"/>
    <n v="12.43491429505603"/>
    <n v="2.75"/>
    <n v="4.5217870163840113"/>
  </r>
  <r>
    <x v="17823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x v="7"/>
    <n v="120"/>
    <n v="50"/>
    <n v="0"/>
    <x v="1"/>
    <s v="30 Min+"/>
    <n v="12.293541924762472"/>
    <n v="2.8333333333333335"/>
    <n v="4.3388971499161668"/>
  </r>
  <r>
    <x v="17824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x v="3"/>
    <n v="120"/>
    <n v="-10"/>
    <n v="1"/>
    <x v="0"/>
    <s v="On Time/Early"/>
    <n v="6.0811858784238684"/>
    <n v="1.8333333333333333"/>
    <n v="3.3170104791402921"/>
  </r>
  <r>
    <x v="17825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x v="15"/>
    <n v="120"/>
    <n v="60"/>
    <n v="0"/>
    <x v="1"/>
    <s v="30 Min+"/>
    <n v="12.099354574376498"/>
    <n v="3"/>
    <n v="4.0331181914588328"/>
  </r>
  <r>
    <x v="17826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x v="1"/>
    <n v="120"/>
    <n v="-20"/>
    <n v="1"/>
    <x v="0"/>
    <s v="On Time/Early"/>
    <n v="17.097972350044909"/>
    <n v="1.6666666666666667"/>
    <n v="10.258783410026945"/>
  </r>
  <r>
    <x v="17827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x v="6"/>
    <n v="120"/>
    <n v="-15"/>
    <n v="1"/>
    <x v="0"/>
    <s v="On Time/Early"/>
    <n v="16.63522337695823"/>
    <n v="1.75"/>
    <n v="9.5058419296904173"/>
  </r>
  <r>
    <x v="17828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x v="7"/>
    <n v="120"/>
    <n v="-15"/>
    <n v="1"/>
    <x v="0"/>
    <s v="On Time/Early"/>
    <n v="7.6018702825450299"/>
    <n v="1.75"/>
    <n v="4.343925875740017"/>
  </r>
  <r>
    <x v="1782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x v="8"/>
    <n v="120"/>
    <n v="10"/>
    <n v="0"/>
    <x v="1"/>
    <s v="1-10 Min"/>
    <n v="7.7629441338503202"/>
    <n v="2.1666666666666665"/>
    <n v="3.5828972925463018"/>
  </r>
  <r>
    <x v="17830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x v="1"/>
    <n v="120"/>
    <n v="15"/>
    <n v="0"/>
    <x v="1"/>
    <s v="11-30 Min"/>
    <n v="6.2177350741687221"/>
    <n v="2.25"/>
    <n v="2.7634378107416544"/>
  </r>
  <r>
    <x v="17831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x v="0"/>
    <n v="120"/>
    <n v="-35"/>
    <n v="1"/>
    <x v="0"/>
    <s v="On Time/Early"/>
    <n v="13.40589201844524"/>
    <n v="1.4166666666666667"/>
    <n v="9.4629826012554634"/>
  </r>
  <r>
    <x v="17832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x v="14"/>
    <n v="120"/>
    <n v="50"/>
    <n v="0"/>
    <x v="1"/>
    <s v="30 Min+"/>
    <n v="19.041522215595354"/>
    <n v="2.8333333333333335"/>
    <n v="6.7205372525630658"/>
  </r>
  <r>
    <x v="17833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x v="4"/>
    <n v="120"/>
    <n v="-65"/>
    <n v="1"/>
    <x v="0"/>
    <s v="On Time/Early"/>
    <n v="9.0879801080191012"/>
    <n v="0.91666666666666663"/>
    <n v="9.9141601178390193"/>
  </r>
  <r>
    <x v="17834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x v="5"/>
    <n v="120"/>
    <n v="35"/>
    <n v="0"/>
    <x v="1"/>
    <s v="30 Min+"/>
    <n v="10.881249731332828"/>
    <n v="2.5833333333333335"/>
    <n v="4.2120966701933522"/>
  </r>
  <r>
    <x v="17835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x v="7"/>
    <n v="120"/>
    <n v="15"/>
    <n v="0"/>
    <x v="1"/>
    <s v="11-30 Min"/>
    <n v="6.217851597568588"/>
    <n v="2.25"/>
    <n v="2.7634895989193726"/>
  </r>
  <r>
    <x v="17836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x v="12"/>
    <n v="120"/>
    <n v="75"/>
    <n v="0"/>
    <x v="1"/>
    <s v="30 Min+"/>
    <n v="12.463883024164362"/>
    <n v="3.25"/>
    <n v="3.8350409305121116"/>
  </r>
  <r>
    <x v="17837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x v="9"/>
    <n v="120"/>
    <n v="-10"/>
    <n v="1"/>
    <x v="0"/>
    <s v="On Time/Early"/>
    <n v="1.5128534418484882"/>
    <n v="1.8333333333333333"/>
    <n v="0.8251927864628118"/>
  </r>
  <r>
    <x v="17838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x v="15"/>
    <n v="120"/>
    <n v="10"/>
    <n v="0"/>
    <x v="1"/>
    <s v="1-10 Min"/>
    <n v="17.077992872233093"/>
    <n v="2.1666666666666665"/>
    <n v="7.8821505564152741"/>
  </r>
  <r>
    <x v="1783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x v="1"/>
    <n v="120"/>
    <n v="85"/>
    <n v="0"/>
    <x v="1"/>
    <s v="30 Min+"/>
    <n v="12.073616370918582"/>
    <n v="3.4166666666666665"/>
    <n v="3.5337413768542194"/>
  </r>
  <r>
    <x v="17840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x v="4"/>
    <n v="120"/>
    <n v="5"/>
    <n v="0"/>
    <x v="1"/>
    <s v="1-10 Min"/>
    <n v="13.409462339368851"/>
    <n v="2.0833333333333335"/>
    <n v="6.4365419228970477"/>
  </r>
  <r>
    <x v="17841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x v="2"/>
    <n v="120"/>
    <n v="15"/>
    <n v="0"/>
    <x v="1"/>
    <s v="11-30 Min"/>
    <n v="4.6742801106854079"/>
    <n v="2.25"/>
    <n v="2.0774578269712922"/>
  </r>
  <r>
    <x v="17842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x v="7"/>
    <n v="120"/>
    <n v="25"/>
    <n v="0"/>
    <x v="1"/>
    <s v="11-30 Min"/>
    <n v="3.064404727631961"/>
    <n v="2.4166666666666665"/>
    <n v="1.2680295424683978"/>
  </r>
  <r>
    <x v="17843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x v="1"/>
    <n v="120"/>
    <n v="-70"/>
    <n v="1"/>
    <x v="0"/>
    <s v="On Time/Early"/>
    <n v="1.5725337268142721"/>
    <n v="0.83333333333333337"/>
    <n v="1.8870404721771263"/>
  </r>
  <r>
    <x v="17844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x v="1"/>
    <n v="120"/>
    <n v="-45"/>
    <n v="1"/>
    <x v="0"/>
    <s v="On Time/Early"/>
    <n v="9.1924964296333567"/>
    <n v="1.25"/>
    <n v="7.3539971437066853"/>
  </r>
  <r>
    <x v="17845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x v="4"/>
    <n v="120"/>
    <n v="25"/>
    <n v="0"/>
    <x v="1"/>
    <s v="11-30 Min"/>
    <n v="4.5279170126699508"/>
    <n v="2.4166666666666665"/>
    <n v="1.8736208328289452"/>
  </r>
  <r>
    <x v="17846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x v="13"/>
    <n v="120"/>
    <n v="-20"/>
    <n v="1"/>
    <x v="0"/>
    <s v="On Time/Early"/>
    <n v="2.9303798276885149"/>
    <n v="1.6666666666666667"/>
    <n v="1.7582278966131089"/>
  </r>
  <r>
    <x v="17847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x v="14"/>
    <n v="120"/>
    <n v="-70"/>
    <n v="1"/>
    <x v="0"/>
    <s v="On Time/Early"/>
    <n v="16.368376258273667"/>
    <n v="0.83333333333333337"/>
    <n v="19.6420515099284"/>
  </r>
  <r>
    <x v="17848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x v="14"/>
    <n v="120"/>
    <n v="55"/>
    <n v="0"/>
    <x v="1"/>
    <s v="30 Min+"/>
    <n v="10.570246922046461"/>
    <n v="2.9166666666666665"/>
    <n v="3.6240846589873583"/>
  </r>
  <r>
    <x v="17849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x v="11"/>
    <n v="120"/>
    <n v="-5"/>
    <n v="1"/>
    <x v="0"/>
    <s v="On Time/Early"/>
    <n v="20.506934775602204"/>
    <n v="1.9166666666666667"/>
    <n v="10.699270317705498"/>
  </r>
  <r>
    <x v="1785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x v="2"/>
    <n v="120"/>
    <n v="-60"/>
    <n v="1"/>
    <x v="0"/>
    <s v="On Time/Early"/>
    <n v="3.0644857817199642"/>
    <n v="1"/>
    <n v="3.0644857817199642"/>
  </r>
  <r>
    <x v="17851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x v="4"/>
    <n v="120"/>
    <n v="20"/>
    <n v="0"/>
    <x v="1"/>
    <s v="11-30 Min"/>
    <n v="7.5463611433127067"/>
    <n v="2.3333333333333335"/>
    <n v="3.2341547757054454"/>
  </r>
  <r>
    <x v="17852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x v="13"/>
    <n v="120"/>
    <n v="80"/>
    <n v="0"/>
    <x v="1"/>
    <s v="30 Min+"/>
    <n v="16.601240146491122"/>
    <n v="3.3333333333333335"/>
    <n v="4.9803720439473365"/>
  </r>
  <r>
    <x v="17853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x v="1"/>
    <n v="120"/>
    <n v="80"/>
    <n v="0"/>
    <x v="1"/>
    <s v="30 Min+"/>
    <n v="6.0499932687257125"/>
    <n v="3.3333333333333335"/>
    <n v="1.8149979806177137"/>
  </r>
  <r>
    <x v="17854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x v="6"/>
    <n v="120"/>
    <n v="25"/>
    <n v="0"/>
    <x v="1"/>
    <s v="11-30 Min"/>
    <n v="10.707144604749653"/>
    <n v="2.4166666666666665"/>
    <n v="4.4305425950688218"/>
  </r>
  <r>
    <x v="17855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x v="14"/>
    <n v="120"/>
    <n v="-45"/>
    <n v="1"/>
    <x v="0"/>
    <s v="On Time/Early"/>
    <n v="4.6746442343136145"/>
    <n v="1.25"/>
    <n v="3.7397153874508917"/>
  </r>
  <r>
    <x v="17856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x v="13"/>
    <n v="120"/>
    <n v="-30"/>
    <n v="1"/>
    <x v="0"/>
    <s v="On Time/Early"/>
    <n v="16.384502397848991"/>
    <n v="1.5"/>
    <n v="10.923001598565994"/>
  </r>
  <r>
    <x v="17857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x v="13"/>
    <n v="120"/>
    <n v="110"/>
    <n v="0"/>
    <x v="1"/>
    <s v="30 Min+"/>
    <n v="13.631282080652118"/>
    <n v="3.8333333333333335"/>
    <n v="3.5559866297353353"/>
  </r>
  <r>
    <x v="17858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x v="12"/>
    <n v="120"/>
    <n v="-15"/>
    <n v="1"/>
    <x v="0"/>
    <s v="On Time/Early"/>
    <n v="4.5611135882960347"/>
    <n v="1.75"/>
    <n v="2.6063506218834482"/>
  </r>
  <r>
    <x v="17859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x v="2"/>
    <n v="120"/>
    <n v="-5"/>
    <n v="1"/>
    <x v="0"/>
    <s v="On Time/Early"/>
    <n v="10.417023783078697"/>
    <n v="1.9166666666666667"/>
    <n v="5.4349689303019293"/>
  </r>
  <r>
    <x v="1786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x v="11"/>
    <n v="120"/>
    <n v="-15"/>
    <n v="1"/>
    <x v="0"/>
    <s v="On Time/Early"/>
    <n v="1.5725337268142721"/>
    <n v="1.75"/>
    <n v="0.89859070103672689"/>
  </r>
  <r>
    <x v="17861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x v="11"/>
    <n v="120"/>
    <n v="20"/>
    <n v="0"/>
    <x v="1"/>
    <s v="11-30 Min"/>
    <n v="1.5524796367816807"/>
    <n v="2.3333333333333335"/>
    <n v="0.66534841576357739"/>
  </r>
  <r>
    <x v="17862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x v="12"/>
    <n v="120"/>
    <n v="10"/>
    <n v="0"/>
    <x v="1"/>
    <s v="1-10 Min"/>
    <n v="17.139219742026167"/>
    <n v="2.1666666666666665"/>
    <n v="7.9104091117043858"/>
  </r>
  <r>
    <x v="17863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x v="7"/>
    <n v="120"/>
    <n v="15"/>
    <n v="0"/>
    <x v="1"/>
    <s v="11-30 Min"/>
    <n v="16.821912713560494"/>
    <n v="2.25"/>
    <n v="7.4764056504713308"/>
  </r>
  <r>
    <x v="17864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x v="10"/>
    <n v="120"/>
    <n v="-100"/>
    <n v="1"/>
    <x v="0"/>
    <s v="On Time/Early"/>
    <n v="3.0732024060251399"/>
    <n v="0.33333333333333331"/>
    <n v="9.2196072180754207"/>
  </r>
  <r>
    <x v="1786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x v="3"/>
    <n v="120"/>
    <n v="-45"/>
    <n v="1"/>
    <x v="0"/>
    <s v="On Time/Early"/>
    <n v="10.906065218488118"/>
    <n v="1.25"/>
    <n v="8.7248521747904952"/>
  </r>
  <r>
    <x v="17866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x v="14"/>
    <n v="120"/>
    <n v="5"/>
    <n v="0"/>
    <x v="1"/>
    <s v="1-10 Min"/>
    <n v="12.11689584822517"/>
    <n v="2.0833333333333335"/>
    <n v="5.8161100071480814"/>
  </r>
  <r>
    <x v="17867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x v="2"/>
    <n v="120"/>
    <n v="-30"/>
    <n v="1"/>
    <x v="0"/>
    <s v="On Time/Early"/>
    <n v="3.1450674360289312"/>
    <n v="1.5"/>
    <n v="2.0967116240192873"/>
  </r>
  <r>
    <x v="17868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x v="14"/>
    <n v="120"/>
    <n v="75"/>
    <n v="0"/>
    <x v="1"/>
    <s v="30 Min+"/>
    <n v="12.16101621872633"/>
    <n v="3.25"/>
    <n v="3.7418511442234861"/>
  </r>
  <r>
    <x v="17869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x v="11"/>
    <n v="120"/>
    <n v="60"/>
    <n v="0"/>
    <x v="1"/>
    <s v="30 Min+"/>
    <n v="20.177742451161937"/>
    <n v="3"/>
    <n v="6.7259141503873119"/>
  </r>
  <r>
    <x v="17870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x v="6"/>
    <n v="120"/>
    <n v="10"/>
    <n v="0"/>
    <x v="1"/>
    <s v="1-10 Min"/>
    <n v="6.2901346775171341"/>
    <n v="2.1666666666666665"/>
    <n v="2.903139081930985"/>
  </r>
  <r>
    <x v="17871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x v="12"/>
    <n v="120"/>
    <n v="-40"/>
    <n v="1"/>
    <x v="0"/>
    <s v="On Time/Early"/>
    <n v="7.6606928829980188"/>
    <n v="1.3333333333333333"/>
    <n v="5.7455196622485145"/>
  </r>
  <r>
    <x v="17872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x v="14"/>
    <n v="120"/>
    <n v="20"/>
    <n v="0"/>
    <x v="1"/>
    <s v="11-30 Min"/>
    <n v="20.178893713604261"/>
    <n v="2.3333333333333335"/>
    <n v="8.6480973058303974"/>
  </r>
  <r>
    <x v="17873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x v="11"/>
    <n v="120"/>
    <n v="10"/>
    <n v="0"/>
    <x v="1"/>
    <s v="1-10 Min"/>
    <n v="7.562079320495168"/>
    <n v="2.1666666666666665"/>
    <n v="3.4901904556131549"/>
  </r>
  <r>
    <x v="17874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x v="12"/>
    <n v="120"/>
    <n v="45"/>
    <n v="0"/>
    <x v="1"/>
    <s v="30 Min+"/>
    <n v="6.0400419813175681"/>
    <n v="2.75"/>
    <n v="2.1963789022972975"/>
  </r>
  <r>
    <x v="17875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x v="1"/>
    <n v="120"/>
    <n v="25"/>
    <n v="0"/>
    <x v="1"/>
    <s v="11-30 Min"/>
    <n v="7.5499494981924764"/>
    <n v="2.4166666666666665"/>
    <n v="3.1241170337348181"/>
  </r>
  <r>
    <x v="17876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x v="11"/>
    <n v="120"/>
    <n v="-40"/>
    <n v="1"/>
    <x v="0"/>
    <s v="On Time/Early"/>
    <n v="4.6571597173823944"/>
    <n v="1.3333333333333333"/>
    <n v="3.492869788036796"/>
  </r>
  <r>
    <x v="17877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x v="8"/>
    <n v="120"/>
    <n v="-45"/>
    <n v="1"/>
    <x v="0"/>
    <s v="On Time/Early"/>
    <n v="7.8030447631043067"/>
    <n v="1.25"/>
    <n v="6.2424358104834452"/>
  </r>
  <r>
    <x v="17878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x v="6"/>
    <n v="120"/>
    <n v="110"/>
    <n v="0"/>
    <x v="1"/>
    <s v="30 Min+"/>
    <n v="19.359307695606333"/>
    <n v="3.8333333333333335"/>
    <n v="5.0502541814625213"/>
  </r>
  <r>
    <x v="17879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x v="12"/>
    <n v="120"/>
    <n v="30"/>
    <n v="0"/>
    <x v="1"/>
    <s v="11-30 Min"/>
    <n v="19.395755421425363"/>
    <n v="2.5"/>
    <n v="7.758302168570145"/>
  </r>
  <r>
    <x v="17880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x v="7"/>
    <n v="120"/>
    <n v="-55"/>
    <n v="1"/>
    <x v="0"/>
    <s v="On Time/Early"/>
    <n v="1.5203447230028402"/>
    <n v="1.0833333333333333"/>
    <n v="1.4033951289256987"/>
  </r>
  <r>
    <x v="17881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x v="14"/>
    <n v="120"/>
    <n v="10"/>
    <n v="0"/>
    <x v="1"/>
    <s v="1-10 Min"/>
    <n v="9.314044193321994"/>
    <n v="2.1666666666666665"/>
    <n v="4.2987896276870741"/>
  </r>
  <r>
    <x v="17882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x v="2"/>
    <n v="120"/>
    <n v="45"/>
    <n v="0"/>
    <x v="1"/>
    <s v="30 Min+"/>
    <n v="17.097997931267159"/>
    <n v="2.75"/>
    <n v="6.2174537931880574"/>
  </r>
  <r>
    <x v="17883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x v="12"/>
    <n v="120"/>
    <n v="5"/>
    <n v="0"/>
    <x v="1"/>
    <s v="1-10 Min"/>
    <n v="4.5609262774613368"/>
    <n v="2.0833333333333335"/>
    <n v="2.1892446131814416"/>
  </r>
  <r>
    <x v="17884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x v="13"/>
    <n v="120"/>
    <n v="15"/>
    <n v="0"/>
    <x v="1"/>
    <s v="11-30 Min"/>
    <n v="6.0500335934470169"/>
    <n v="2.25"/>
    <n v="2.6889038193097852"/>
  </r>
  <r>
    <x v="17885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x v="12"/>
    <n v="120"/>
    <n v="60"/>
    <n v="0"/>
    <x v="1"/>
    <s v="30 Min+"/>
    <n v="19.673449051018189"/>
    <n v="3"/>
    <n v="6.5578163503393965"/>
  </r>
  <r>
    <x v="17886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x v="7"/>
    <n v="120"/>
    <n v="-20"/>
    <n v="1"/>
    <x v="0"/>
    <s v="On Time/Early"/>
    <n v="4.5890387511253685"/>
    <n v="1.6666666666666667"/>
    <n v="2.7534232506752212"/>
  </r>
  <r>
    <x v="17887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x v="11"/>
    <n v="120"/>
    <n v="-30"/>
    <n v="1"/>
    <x v="0"/>
    <s v="On Time/Early"/>
    <n v="12.239035526982123"/>
    <n v="1.5"/>
    <n v="8.1593570179880821"/>
  </r>
  <r>
    <x v="17888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x v="3"/>
    <n v="120"/>
    <n v="25"/>
    <n v="0"/>
    <x v="1"/>
    <s v="11-30 Min"/>
    <n v="3.1162419925940315"/>
    <n v="2.4166666666666665"/>
    <n v="1.2894794452113234"/>
  </r>
  <r>
    <x v="1788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x v="8"/>
    <n v="120"/>
    <n v="-70"/>
    <n v="1"/>
    <x v="0"/>
    <s v="On Time/Early"/>
    <n v="16.819978764117767"/>
    <n v="0.83333333333333337"/>
    <n v="20.183974516941319"/>
  </r>
  <r>
    <x v="17890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x v="14"/>
    <n v="120"/>
    <n v="-65"/>
    <n v="1"/>
    <x v="0"/>
    <s v="On Time/Early"/>
    <n v="4.6634387478981045"/>
    <n v="0.91666666666666663"/>
    <n v="5.0873877249797506"/>
  </r>
  <r>
    <x v="17891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x v="2"/>
    <n v="120"/>
    <n v="10"/>
    <n v="0"/>
    <x v="1"/>
    <s v="1-10 Min"/>
    <n v="20.831229799335514"/>
    <n v="2.1666666666666665"/>
    <n v="9.614413753539468"/>
  </r>
  <r>
    <x v="17892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x v="14"/>
    <n v="120"/>
    <n v="45"/>
    <n v="0"/>
    <x v="1"/>
    <s v="30 Min+"/>
    <n v="13.973760919413532"/>
    <n v="2.75"/>
    <n v="5.081367607059466"/>
  </r>
  <r>
    <x v="17893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x v="0"/>
    <n v="120"/>
    <n v="-10"/>
    <n v="1"/>
    <x v="0"/>
    <s v="On Time/Early"/>
    <n v="6.0376057117769744"/>
    <n v="1.8333333333333333"/>
    <n v="3.2932394791510768"/>
  </r>
  <r>
    <x v="17894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x v="10"/>
    <n v="120"/>
    <n v="-108"/>
    <n v="1"/>
    <x v="0"/>
    <s v="On Time/Early"/>
    <n v="4.6743187612493529"/>
    <n v="0.2"/>
    <n v="23.371593806246764"/>
  </r>
  <r>
    <x v="1789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x v="2"/>
    <n v="120"/>
    <n v="80"/>
    <n v="0"/>
    <x v="1"/>
    <s v="30 Min+"/>
    <n v="6.2321394858428594"/>
    <n v="3.3333333333333335"/>
    <n v="1.8696418457528576"/>
  </r>
  <r>
    <x v="17896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x v="4"/>
    <n v="120"/>
    <n v="45"/>
    <n v="0"/>
    <x v="1"/>
    <s v="30 Min+"/>
    <n v="6.1286393876745624"/>
    <n v="2.75"/>
    <n v="2.2285961409725683"/>
  </r>
  <r>
    <x v="17897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x v="3"/>
    <n v="120"/>
    <n v="25"/>
    <n v="0"/>
    <x v="1"/>
    <s v="11-30 Min"/>
    <n v="7.6613737192705162"/>
    <n v="2.4166666666666665"/>
    <n v="3.1702236079740067"/>
  </r>
  <r>
    <x v="17898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x v="6"/>
    <n v="120"/>
    <n v="20"/>
    <n v="0"/>
    <x v="1"/>
    <s v="11-30 Min"/>
    <n v="4.5281587386182327"/>
    <n v="2.3333333333333335"/>
    <n v="1.9406394594078138"/>
  </r>
  <r>
    <x v="17899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x v="12"/>
    <n v="120"/>
    <n v="60"/>
    <n v="0"/>
    <x v="1"/>
    <s v="30 Min+"/>
    <n v="13.97000798956141"/>
    <n v="3"/>
    <n v="4.6566693298538029"/>
  </r>
  <r>
    <x v="17900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x v="5"/>
    <n v="120"/>
    <n v="-10"/>
    <n v="1"/>
    <x v="0"/>
    <s v="On Time/Early"/>
    <n v="16.476371062980398"/>
    <n v="1.8333333333333333"/>
    <n v="8.9871114888983996"/>
  </r>
  <r>
    <x v="17901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x v="3"/>
    <n v="120"/>
    <n v="75"/>
    <n v="0"/>
    <x v="1"/>
    <s v="30 Min+"/>
    <n v="16.608175423285509"/>
    <n v="3.25"/>
    <n v="5.1102078225493877"/>
  </r>
  <r>
    <x v="17902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x v="10"/>
    <n v="120"/>
    <n v="-95"/>
    <n v="1"/>
    <x v="0"/>
    <s v="On Time/Early"/>
    <n v="13.969878142344808"/>
    <n v="0.41666666666666669"/>
    <n v="33.527707541627535"/>
  </r>
  <r>
    <x v="17903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x v="12"/>
    <n v="120"/>
    <n v="40"/>
    <n v="0"/>
    <x v="1"/>
    <s v="30 Min+"/>
    <n v="13.971968544771151"/>
    <n v="2.6666666666666665"/>
    <n v="5.2394882042891817"/>
  </r>
  <r>
    <x v="1790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x v="3"/>
    <n v="120"/>
    <n v="-10"/>
    <n v="1"/>
    <x v="0"/>
    <s v="On Time/Early"/>
    <n v="7.5677428984030577"/>
    <n v="1.8333333333333333"/>
    <n v="4.1278597627653042"/>
  </r>
  <r>
    <x v="17905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x v="11"/>
    <n v="120"/>
    <n v="25"/>
    <n v="0"/>
    <x v="1"/>
    <s v="11-30 Min"/>
    <n v="20.176709024410346"/>
    <n v="2.4166666666666665"/>
    <n v="8.3489830445835924"/>
  </r>
  <r>
    <x v="17906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x v="12"/>
    <n v="120"/>
    <n v="-30"/>
    <n v="1"/>
    <x v="0"/>
    <s v="On Time/Early"/>
    <n v="19.659851482183363"/>
    <n v="1.5"/>
    <n v="13.106567654788909"/>
  </r>
  <r>
    <x v="17907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x v="9"/>
    <n v="120"/>
    <n v="65"/>
    <n v="0"/>
    <x v="1"/>
    <s v="30 Min+"/>
    <n v="10.707144604749653"/>
    <n v="3.0833333333333335"/>
    <n v="3.4725874393782656"/>
  </r>
  <r>
    <x v="17908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x v="0"/>
    <n v="120"/>
    <n v="5"/>
    <n v="0"/>
    <x v="1"/>
    <s v="1-10 Min"/>
    <n v="12.234645516829991"/>
    <n v="2.0833333333333335"/>
    <n v="5.8726298480783949"/>
  </r>
  <r>
    <x v="1790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x v="11"/>
    <n v="120"/>
    <n v="10"/>
    <n v="0"/>
    <x v="1"/>
    <s v="1-10 Min"/>
    <n v="3.1050491913857754"/>
    <n v="2.1666666666666665"/>
    <n v="1.4330996267934348"/>
  </r>
  <r>
    <x v="17910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x v="1"/>
    <n v="120"/>
    <n v="-65"/>
    <n v="1"/>
    <x v="0"/>
    <s v="On Time/Early"/>
    <n v="9.3270285471457868"/>
    <n v="0.91666666666666663"/>
    <n v="10.17494023324995"/>
  </r>
  <r>
    <x v="17911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x v="13"/>
    <n v="120"/>
    <n v="-10"/>
    <n v="1"/>
    <x v="0"/>
    <s v="On Time/Early"/>
    <n v="20.180908601412689"/>
    <n v="1.8333333333333333"/>
    <n v="11.007768328043285"/>
  </r>
  <r>
    <x v="17912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x v="8"/>
    <n v="120"/>
    <n v="10"/>
    <n v="0"/>
    <x v="1"/>
    <s v="1-10 Min"/>
    <n v="1.5580874705088286"/>
    <n v="2.1666666666666665"/>
    <n v="0.71911729408099789"/>
  </r>
  <r>
    <x v="17913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x v="15"/>
    <n v="120"/>
    <n v="-60"/>
    <n v="1"/>
    <x v="0"/>
    <s v="On Time/Early"/>
    <n v="13.390667794608413"/>
    <n v="1"/>
    <n v="13.390667794608413"/>
  </r>
  <r>
    <x v="1791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x v="11"/>
    <n v="120"/>
    <n v="5"/>
    <n v="0"/>
    <x v="1"/>
    <s v="1-10 Min"/>
    <n v="16.659440578995323"/>
    <n v="2.0833333333333335"/>
    <n v="7.9965314779177543"/>
  </r>
  <r>
    <x v="17915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x v="10"/>
    <n v="120"/>
    <n v="-99"/>
    <n v="1"/>
    <x v="0"/>
    <s v="On Time/Early"/>
    <n v="9.1811468980505886"/>
    <n v="0.35"/>
    <n v="26.23184828014454"/>
  </r>
  <r>
    <x v="17916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x v="12"/>
    <n v="120"/>
    <n v="-25"/>
    <n v="1"/>
    <x v="0"/>
    <s v="On Time/Early"/>
    <n v="1.5368420879975526"/>
    <n v="1.5833333333333333"/>
    <n v="0.97063710820898064"/>
  </r>
  <r>
    <x v="17917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x v="0"/>
    <n v="120"/>
    <n v="-45"/>
    <n v="1"/>
    <x v="0"/>
    <s v="On Time/Early"/>
    <n v="19.877584031147002"/>
    <n v="1.25"/>
    <n v="15.902067224917602"/>
  </r>
  <r>
    <x v="17918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x v="12"/>
    <n v="120"/>
    <n v="25"/>
    <n v="0"/>
    <x v="1"/>
    <s v="11-30 Min"/>
    <n v="4.3953745996044464"/>
    <n v="2.4166666666666665"/>
    <n v="1.8187756963880468"/>
  </r>
  <r>
    <x v="17919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x v="11"/>
    <n v="120"/>
    <n v="-25"/>
    <n v="1"/>
    <x v="0"/>
    <s v="On Time/Early"/>
    <n v="1.5580841993885197"/>
    <n v="1.5833333333333333"/>
    <n v="0.98405317856117036"/>
  </r>
  <r>
    <x v="17920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x v="14"/>
    <n v="120"/>
    <n v="-30"/>
    <n v="1"/>
    <x v="0"/>
    <s v="On Time/Early"/>
    <n v="7.32537183364391"/>
    <n v="1.5"/>
    <n v="4.8835812224292736"/>
  </r>
  <r>
    <x v="17921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x v="0"/>
    <n v="120"/>
    <n v="60"/>
    <n v="0"/>
    <x v="1"/>
    <s v="30 Min+"/>
    <n v="19.76027880146367"/>
    <n v="3"/>
    <n v="6.5867596004878903"/>
  </r>
  <r>
    <x v="17922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x v="15"/>
    <n v="120"/>
    <n v="-70"/>
    <n v="1"/>
    <x v="0"/>
    <s v="On Time/Early"/>
    <n v="10.255061028949196"/>
    <n v="0.83333333333333337"/>
    <n v="12.306073234739035"/>
  </r>
  <r>
    <x v="17923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x v="5"/>
    <n v="120"/>
    <n v="-70"/>
    <n v="1"/>
    <x v="0"/>
    <s v="On Time/Early"/>
    <n v="1.5367469756438856"/>
    <n v="0.83333333333333337"/>
    <n v="1.8440963707726628"/>
  </r>
  <r>
    <x v="17924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x v="4"/>
    <n v="120"/>
    <n v="-45"/>
    <n v="1"/>
    <x v="0"/>
    <s v="On Time/Early"/>
    <n v="7.4901871085559497"/>
    <n v="1.25"/>
    <n v="5.9921496868447601"/>
  </r>
  <r>
    <x v="17925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x v="6"/>
    <n v="120"/>
    <n v="-45"/>
    <n v="1"/>
    <x v="0"/>
    <s v="On Time/Early"/>
    <n v="20.85683372485266"/>
    <n v="1.25"/>
    <n v="16.685466979882129"/>
  </r>
  <r>
    <x v="17926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x v="4"/>
    <n v="120"/>
    <n v="-30"/>
    <n v="1"/>
    <x v="0"/>
    <s v="On Time/Early"/>
    <n v="16.152889083497726"/>
    <n v="1.5"/>
    <n v="10.768592722331817"/>
  </r>
  <r>
    <x v="17927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x v="13"/>
    <n v="120"/>
    <n v="30"/>
    <n v="0"/>
    <x v="1"/>
    <s v="11-30 Min"/>
    <n v="10.429850454253245"/>
    <n v="2.5"/>
    <n v="4.1719401817012978"/>
  </r>
  <r>
    <x v="17928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x v="13"/>
    <n v="120"/>
    <n v="-25"/>
    <n v="1"/>
    <x v="0"/>
    <s v="On Time/Early"/>
    <n v="1.4906380412698435"/>
    <n v="1.5833333333333333"/>
    <n v="0.94145560501253278"/>
  </r>
  <r>
    <x v="17929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x v="4"/>
    <n v="120"/>
    <n v="70"/>
    <n v="0"/>
    <x v="1"/>
    <s v="30 Min+"/>
    <n v="13.611544388080649"/>
    <n v="3.1666666666666665"/>
    <n v="4.2983824383412577"/>
  </r>
  <r>
    <x v="17930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x v="11"/>
    <n v="120"/>
    <n v="-5"/>
    <n v="1"/>
    <x v="0"/>
    <s v="On Time/Early"/>
    <n v="19.670875908324557"/>
    <n v="1.9166666666666667"/>
    <n v="10.263065691299769"/>
  </r>
  <r>
    <x v="17931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x v="7"/>
    <n v="120"/>
    <n v="25"/>
    <n v="0"/>
    <x v="1"/>
    <s v="11-30 Min"/>
    <n v="16.852688970473402"/>
    <n v="2.4166666666666665"/>
    <n v="6.9735264705407181"/>
  </r>
  <r>
    <x v="17932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x v="14"/>
    <n v="120"/>
    <n v="-25"/>
    <n v="1"/>
    <x v="0"/>
    <s v="On Time/Early"/>
    <n v="3.0736879823779177"/>
    <n v="1.5833333333333333"/>
    <n v="1.9412766204492113"/>
  </r>
  <r>
    <x v="17933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x v="5"/>
    <n v="120"/>
    <n v="45"/>
    <n v="0"/>
    <x v="1"/>
    <s v="30 Min+"/>
    <n v="10.867138302361694"/>
    <n v="2.75"/>
    <n v="3.9516866554042522"/>
  </r>
  <r>
    <x v="1793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x v="10"/>
    <n v="120"/>
    <n v="-95"/>
    <n v="1"/>
    <x v="0"/>
    <s v="On Time/Early"/>
    <n v="3.0295383086383625"/>
    <n v="0.41666666666666669"/>
    <n v="7.2708919407320698"/>
  </r>
  <r>
    <x v="17935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x v="15"/>
    <n v="120"/>
    <n v="15"/>
    <n v="0"/>
    <x v="1"/>
    <s v="11-30 Min"/>
    <n v="4.5879801579371025"/>
    <n v="2.25"/>
    <n v="2.0391022924164899"/>
  </r>
  <r>
    <x v="17936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x v="8"/>
    <n v="120"/>
    <n v="-30"/>
    <n v="1"/>
    <x v="0"/>
    <s v="On Time/Early"/>
    <n v="13.406350345876264"/>
    <n v="1.5"/>
    <n v="8.9375668972508429"/>
  </r>
  <r>
    <x v="17937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x v="4"/>
    <n v="120"/>
    <n v="80"/>
    <n v="0"/>
    <x v="1"/>
    <s v="30 Min+"/>
    <n v="19.877439597972007"/>
    <n v="3.3333333333333335"/>
    <n v="5.9632318793916017"/>
  </r>
  <r>
    <x v="17938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x v="4"/>
    <n v="120"/>
    <n v="-15"/>
    <n v="1"/>
    <x v="0"/>
    <s v="On Time/Early"/>
    <n v="7.6612504538834063"/>
    <n v="1.75"/>
    <n v="4.3778574022190897"/>
  </r>
  <r>
    <x v="17939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x v="3"/>
    <n v="120"/>
    <n v="-50"/>
    <n v="1"/>
    <x v="0"/>
    <s v="On Time/Early"/>
    <n v="9.1778053349755506"/>
    <n v="1.1666666666666667"/>
    <n v="7.8666902871218998"/>
  </r>
  <r>
    <x v="17940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x v="11"/>
    <n v="120"/>
    <n v="-45"/>
    <n v="1"/>
    <x v="0"/>
    <s v="On Time/Early"/>
    <n v="4.5893451145322723"/>
    <n v="1.25"/>
    <n v="3.6714760916258178"/>
  </r>
  <r>
    <x v="17941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x v="14"/>
    <n v="120"/>
    <n v="35"/>
    <n v="0"/>
    <x v="1"/>
    <s v="30 Min+"/>
    <n v="9.1577103298459495"/>
    <n v="2.5833333333333335"/>
    <n v="3.5449201276823028"/>
  </r>
  <r>
    <x v="17942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x v="11"/>
    <n v="120"/>
    <n v="-45"/>
    <n v="1"/>
    <x v="0"/>
    <s v="On Time/Early"/>
    <n v="7.6832538570966609"/>
    <n v="1.25"/>
    <n v="6.146603085677329"/>
  </r>
  <r>
    <x v="17943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x v="9"/>
    <n v="120"/>
    <n v="-50"/>
    <n v="1"/>
    <x v="0"/>
    <s v="On Time/Early"/>
    <n v="3.1050761854349709"/>
    <n v="1.1666666666666667"/>
    <n v="2.6614938732299747"/>
  </r>
  <r>
    <x v="17944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x v="13"/>
    <n v="120"/>
    <n v="45"/>
    <n v="0"/>
    <x v="1"/>
    <s v="30 Min+"/>
    <n v="20.88662795333093"/>
    <n v="2.75"/>
    <n v="7.5951374375748832"/>
  </r>
  <r>
    <x v="17945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x v="0"/>
    <n v="120"/>
    <n v="-10"/>
    <n v="1"/>
    <x v="0"/>
    <s v="On Time/Early"/>
    <n v="4.5282250094952357"/>
    <n v="1.8333333333333333"/>
    <n v="2.4699409142701287"/>
  </r>
  <r>
    <x v="17946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x v="2"/>
    <n v="120"/>
    <n v="25"/>
    <n v="0"/>
    <x v="1"/>
    <s v="11-30 Min"/>
    <n v="1.5725337268142721"/>
    <n v="2.4166666666666665"/>
    <n v="0.65070361109556085"/>
  </r>
  <r>
    <x v="1794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x v="3"/>
    <n v="120"/>
    <n v="55"/>
    <n v="0"/>
    <x v="1"/>
    <s v="30 Min+"/>
    <n v="6.0505511528519591"/>
    <n v="2.9166666666666665"/>
    <n v="2.0744746809778145"/>
  </r>
  <r>
    <x v="17948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x v="0"/>
    <n v="120"/>
    <n v="-30"/>
    <n v="1"/>
    <x v="0"/>
    <s v="On Time/Early"/>
    <n v="4.6576726510117492"/>
    <n v="1.5"/>
    <n v="3.1051151006744995"/>
  </r>
  <r>
    <x v="17949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x v="3"/>
    <n v="120"/>
    <n v="-45"/>
    <n v="1"/>
    <x v="0"/>
    <s v="On Time/Early"/>
    <n v="9.1929511662326213"/>
    <n v="1.25"/>
    <n v="7.3543609329860971"/>
  </r>
  <r>
    <x v="17950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x v="10"/>
    <n v="120"/>
    <n v="-83"/>
    <n v="1"/>
    <x v="0"/>
    <s v="On Time/Early"/>
    <n v="12.417907729509224"/>
    <n v="0.6166666666666667"/>
    <n v="20.137147669474416"/>
  </r>
  <r>
    <x v="17951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x v="15"/>
    <n v="120"/>
    <n v="-35"/>
    <n v="1"/>
    <x v="0"/>
    <s v="On Time/Early"/>
    <n v="6.208989451161691"/>
    <n v="1.4166666666666667"/>
    <n v="4.3828160831729583"/>
  </r>
  <r>
    <x v="17952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x v="6"/>
    <n v="120"/>
    <n v="-65"/>
    <n v="1"/>
    <x v="0"/>
    <s v="On Time/Early"/>
    <n v="1.5523182885960405"/>
    <n v="0.91666666666666663"/>
    <n v="1.6934381330138624"/>
  </r>
  <r>
    <x v="17953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x v="0"/>
    <n v="120"/>
    <n v="40"/>
    <n v="0"/>
    <x v="1"/>
    <s v="30 Min+"/>
    <n v="6.2321774034941804"/>
    <n v="2.6666666666666665"/>
    <n v="2.3370665263103176"/>
  </r>
  <r>
    <x v="17954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x v="4"/>
    <n v="120"/>
    <n v="-20"/>
    <n v="1"/>
    <x v="0"/>
    <s v="On Time/Early"/>
    <n v="9.2191235671522858"/>
    <n v="1.6666666666666667"/>
    <n v="5.5314741402913716"/>
  </r>
  <r>
    <x v="17955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x v="0"/>
    <n v="120"/>
    <n v="-50"/>
    <n v="1"/>
    <x v="0"/>
    <s v="On Time/Early"/>
    <n v="3.0253327049490553"/>
    <n v="1.1666666666666667"/>
    <n v="2.5931423185277613"/>
  </r>
  <r>
    <x v="17956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x v="11"/>
    <n v="120"/>
    <n v="55"/>
    <n v="0"/>
    <x v="1"/>
    <s v="30 Min+"/>
    <n v="13.610877575837964"/>
    <n v="2.9166666666666665"/>
    <n v="4.6665865974301592"/>
  </r>
  <r>
    <x v="17957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x v="3"/>
    <n v="120"/>
    <n v="5"/>
    <n v="0"/>
    <x v="1"/>
    <s v="1-10 Min"/>
    <n v="7.5624146290666427"/>
    <n v="2.0833333333333335"/>
    <n v="3.6299590219519882"/>
  </r>
  <r>
    <x v="17958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x v="12"/>
    <n v="120"/>
    <n v="50"/>
    <n v="0"/>
    <x v="1"/>
    <s v="30 Min+"/>
    <n v="10.427235658127641"/>
    <n v="2.8333333333333335"/>
    <n v="3.6802008205156378"/>
  </r>
  <r>
    <x v="17959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x v="13"/>
    <n v="120"/>
    <n v="85"/>
    <n v="0"/>
    <x v="1"/>
    <s v="30 Min+"/>
    <n v="12.257021345642794"/>
    <n v="3.4166666666666665"/>
    <n v="3.5874208816515498"/>
  </r>
  <r>
    <x v="17960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x v="7"/>
    <n v="120"/>
    <n v="-10"/>
    <n v="1"/>
    <x v="0"/>
    <s v="On Time/Early"/>
    <n v="6.0812043249177323"/>
    <n v="1.8333333333333333"/>
    <n v="3.3170205408642177"/>
  </r>
  <r>
    <x v="17961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x v="0"/>
    <n v="120"/>
    <n v="-65"/>
    <n v="1"/>
    <x v="0"/>
    <s v="On Time/Early"/>
    <n v="13.406506203227352"/>
    <n v="0.91666666666666663"/>
    <n v="14.625279494429838"/>
  </r>
  <r>
    <x v="17962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x v="1"/>
    <n v="120"/>
    <n v="50"/>
    <n v="0"/>
    <x v="1"/>
    <s v="30 Min+"/>
    <n v="14.045057793395225"/>
    <n v="2.8333333333333335"/>
    <n v="4.9570792211983141"/>
  </r>
  <r>
    <x v="17963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x v="4"/>
    <n v="120"/>
    <n v="150"/>
    <n v="0"/>
    <x v="1"/>
    <s v="30 Min+"/>
    <n v="19.760743726327732"/>
    <n v="4.5"/>
    <n v="4.3912763836283846"/>
  </r>
  <r>
    <x v="17964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x v="2"/>
    <n v="120"/>
    <n v="-50"/>
    <n v="1"/>
    <x v="0"/>
    <s v="On Time/Early"/>
    <n v="4.4769145653338018"/>
    <n v="1.1666666666666667"/>
    <n v="3.8373553417146868"/>
  </r>
  <r>
    <x v="17965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x v="14"/>
    <n v="120"/>
    <n v="-55"/>
    <n v="1"/>
    <x v="0"/>
    <s v="On Time/Early"/>
    <n v="11.916679299181636"/>
    <n v="1.0833333333333333"/>
    <n v="11.00001166078305"/>
  </r>
  <r>
    <x v="17966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x v="1"/>
    <n v="120"/>
    <n v="-35"/>
    <n v="1"/>
    <x v="0"/>
    <s v="On Time/Early"/>
    <n v="19.362530000945856"/>
    <n v="1.4166666666666667"/>
    <n v="13.667668235961781"/>
  </r>
  <r>
    <x v="17967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x v="14"/>
    <n v="120"/>
    <n v="20"/>
    <n v="0"/>
    <x v="1"/>
    <s v="11-30 Min"/>
    <n v="17.297865752927578"/>
    <n v="2.3333333333333335"/>
    <n v="7.4133710369689618"/>
  </r>
  <r>
    <x v="17968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x v="7"/>
    <n v="120"/>
    <n v="-60"/>
    <n v="1"/>
    <x v="0"/>
    <s v="On Time/Early"/>
    <n v="7.772466272224726"/>
    <n v="1"/>
    <n v="7.772466272224726"/>
  </r>
  <r>
    <x v="17969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x v="3"/>
    <n v="120"/>
    <n v="20"/>
    <n v="0"/>
    <x v="1"/>
    <s v="11-30 Min"/>
    <n v="4.5609262774613368"/>
    <n v="2.3333333333333335"/>
    <n v="1.9546826903405727"/>
  </r>
  <r>
    <x v="17970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x v="4"/>
    <n v="120"/>
    <n v="30"/>
    <n v="0"/>
    <x v="1"/>
    <s v="11-30 Min"/>
    <n v="8.7897609270650037"/>
    <n v="2.5"/>
    <n v="3.5159043708260014"/>
  </r>
  <r>
    <x v="17971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x v="6"/>
    <n v="120"/>
    <n v="0"/>
    <n v="1"/>
    <x v="0"/>
    <s v="On Time/Early"/>
    <n v="7.772466272224726"/>
    <n v="2"/>
    <n v="3.886233136112363"/>
  </r>
  <r>
    <x v="17972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x v="10"/>
    <n v="120"/>
    <n v="-102"/>
    <n v="1"/>
    <x v="0"/>
    <s v="On Time/Early"/>
    <n v="1.5294841777368926"/>
    <n v="0.3"/>
    <n v="5.0982805924563088"/>
  </r>
  <r>
    <x v="17973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x v="11"/>
    <n v="120"/>
    <n v="-15"/>
    <n v="1"/>
    <x v="0"/>
    <s v="On Time/Early"/>
    <n v="10.923515441532741"/>
    <n v="1.75"/>
    <n v="6.2420088237329949"/>
  </r>
  <r>
    <x v="17974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x v="11"/>
    <n v="120"/>
    <n v="20"/>
    <n v="0"/>
    <x v="1"/>
    <s v="11-30 Min"/>
    <n v="7.659703978684119"/>
    <n v="2.3333333333333335"/>
    <n v="3.2827302765789081"/>
  </r>
  <r>
    <x v="17975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x v="11"/>
    <n v="120"/>
    <n v="-35"/>
    <n v="1"/>
    <x v="0"/>
    <s v="On Time/Early"/>
    <n v="1.5322647887453467"/>
    <n v="1.4166666666666667"/>
    <n v="1.08159867440848"/>
  </r>
  <r>
    <x v="17976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x v="3"/>
    <n v="120"/>
    <n v="-40"/>
    <n v="1"/>
    <x v="0"/>
    <s v="On Time/Early"/>
    <n v="1.5368588601911766"/>
    <n v="1.3333333333333333"/>
    <n v="1.1526441451433824"/>
  </r>
  <r>
    <x v="17977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x v="9"/>
    <n v="120"/>
    <n v="-40"/>
    <n v="1"/>
    <x v="0"/>
    <s v="On Time/Early"/>
    <n v="1.5322531659600065"/>
    <n v="1.3333333333333333"/>
    <n v="1.1491898744700049"/>
  </r>
  <r>
    <x v="17978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x v="14"/>
    <n v="120"/>
    <n v="65"/>
    <n v="0"/>
    <x v="1"/>
    <s v="30 Min+"/>
    <n v="13.989249784637586"/>
    <n v="3.0833333333333335"/>
    <n v="4.5370539842067847"/>
  </r>
  <r>
    <x v="17979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x v="11"/>
    <n v="120"/>
    <n v="15"/>
    <n v="0"/>
    <x v="1"/>
    <s v="11-30 Min"/>
    <n v="12.293433787088073"/>
    <n v="2.25"/>
    <n v="5.463748349816921"/>
  </r>
  <r>
    <x v="17980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x v="3"/>
    <n v="120"/>
    <n v="60"/>
    <n v="0"/>
    <x v="1"/>
    <s v="30 Min+"/>
    <n v="19.675003918545098"/>
    <n v="3"/>
    <n v="6.5583346395150324"/>
  </r>
  <r>
    <x v="17981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x v="9"/>
    <n v="120"/>
    <n v="0"/>
    <n v="1"/>
    <x v="0"/>
    <s v="On Time/Early"/>
    <n v="4.4684124422724825"/>
    <n v="2"/>
    <n v="2.2342062211362412"/>
  </r>
  <r>
    <x v="17982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x v="15"/>
    <n v="120"/>
    <n v="25"/>
    <n v="0"/>
    <x v="1"/>
    <s v="11-30 Min"/>
    <n v="11.983536458038454"/>
    <n v="2.4166666666666665"/>
    <n v="4.958704741257292"/>
  </r>
  <r>
    <x v="17983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x v="2"/>
    <n v="120"/>
    <n v="-15"/>
    <n v="1"/>
    <x v="0"/>
    <s v="On Time/Early"/>
    <n v="9.4352015370904798"/>
    <n v="1.75"/>
    <n v="5.3915437354802744"/>
  </r>
  <r>
    <x v="17984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x v="5"/>
    <n v="120"/>
    <n v="-40"/>
    <n v="1"/>
    <x v="0"/>
    <s v="On Time/Early"/>
    <n v="6.0810918140018941"/>
    <n v="1.3333333333333333"/>
    <n v="4.5608188605014206"/>
  </r>
  <r>
    <x v="17985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x v="4"/>
    <n v="120"/>
    <n v="-65"/>
    <n v="1"/>
    <x v="0"/>
    <s v="On Time/Early"/>
    <n v="12.294124530663906"/>
    <n v="0.91666666666666663"/>
    <n v="13.411772215269716"/>
  </r>
  <r>
    <x v="17986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x v="4"/>
    <n v="120"/>
    <n v="-30"/>
    <n v="1"/>
    <x v="0"/>
    <s v="On Time/Early"/>
    <n v="3.0294405622545368"/>
    <n v="1.5"/>
    <n v="2.0196270415030244"/>
  </r>
  <r>
    <x v="1798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x v="10"/>
    <n v="120"/>
    <n v="-81"/>
    <n v="1"/>
    <x v="0"/>
    <s v="On Time/Early"/>
    <n v="3.1050910959174436"/>
    <n v="0.65"/>
    <n v="4.7770632244883746"/>
  </r>
  <r>
    <x v="17988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x v="7"/>
    <n v="120"/>
    <n v="-70"/>
    <n v="1"/>
    <x v="0"/>
    <s v="On Time/Early"/>
    <n v="19.659254035170875"/>
    <n v="0.83333333333333337"/>
    <n v="23.591104842205048"/>
  </r>
  <r>
    <x v="17989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x v="8"/>
    <n v="120"/>
    <n v="-5"/>
    <n v="1"/>
    <x v="0"/>
    <s v="On Time/Early"/>
    <n v="1.536836903828583"/>
    <n v="1.9166666666666667"/>
    <n v="0.8018279498236085"/>
  </r>
  <r>
    <x v="17990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x v="14"/>
    <n v="120"/>
    <n v="40"/>
    <n v="0"/>
    <x v="1"/>
    <s v="30 Min+"/>
    <n v="11.916606438978933"/>
    <n v="2.6666666666666665"/>
    <n v="4.4687274146171001"/>
  </r>
  <r>
    <x v="17991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x v="6"/>
    <n v="120"/>
    <n v="45"/>
    <n v="0"/>
    <x v="1"/>
    <s v="30 Min+"/>
    <n v="13.612451541224081"/>
    <n v="2.75"/>
    <n v="4.9499823786269381"/>
  </r>
  <r>
    <x v="179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x v="11"/>
    <n v="120"/>
    <n v="95"/>
    <n v="0"/>
    <x v="1"/>
    <s v="30 Min+"/>
    <n v="12.23737947358838"/>
    <n v="3.5833333333333335"/>
    <n v="3.4150826437921058"/>
  </r>
  <r>
    <x v="17993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x v="14"/>
    <n v="120"/>
    <n v="95"/>
    <n v="0"/>
    <x v="1"/>
    <s v="30 Min+"/>
    <n v="12.254988310819682"/>
    <n v="3.5833333333333335"/>
    <n v="3.4199967379031668"/>
  </r>
  <r>
    <x v="17994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x v="14"/>
    <n v="120"/>
    <n v="65"/>
    <n v="0"/>
    <x v="1"/>
    <s v="30 Min+"/>
    <n v="6.1472153198148591"/>
    <n v="3.0833333333333335"/>
    <n v="1.9936914550750893"/>
  </r>
  <r>
    <x v="17995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x v="1"/>
    <n v="120"/>
    <n v="100"/>
    <n v="0"/>
    <x v="1"/>
    <s v="30 Min+"/>
    <n v="4.7176010918902094"/>
    <n v="3.6666666666666665"/>
    <n v="1.2866184796064208"/>
  </r>
  <r>
    <x v="17996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x v="6"/>
    <n v="120"/>
    <n v="-70"/>
    <n v="1"/>
    <x v="0"/>
    <s v="On Time/Early"/>
    <n v="14.152800689540388"/>
    <n v="0.83333333333333337"/>
    <n v="16.983360827448465"/>
  </r>
  <r>
    <x v="17997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x v="12"/>
    <n v="120"/>
    <n v="60"/>
    <n v="0"/>
    <x v="1"/>
    <s v="30 Min+"/>
    <n v="13.680927409221857"/>
    <n v="3"/>
    <n v="4.5603091364072856"/>
  </r>
  <r>
    <x v="17998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x v="0"/>
    <n v="120"/>
    <n v="-25"/>
    <n v="1"/>
    <x v="0"/>
    <s v="On Time/Early"/>
    <n v="17.297865752927578"/>
    <n v="1.5833333333333333"/>
    <n v="10.92496784395426"/>
  </r>
  <r>
    <x v="17999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x v="0"/>
    <n v="120"/>
    <n v="40"/>
    <n v="0"/>
    <x v="1"/>
    <s v="30 Min+"/>
    <n v="12.16151224714571"/>
    <n v="2.6666666666666665"/>
    <n v="4.5605670926796416"/>
  </r>
  <r>
    <x v="18000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x v="14"/>
    <n v="120"/>
    <n v="115"/>
    <n v="0"/>
    <x v="1"/>
    <s v="30 Min+"/>
    <n v="19.688394563170561"/>
    <n v="3.9166666666666665"/>
    <n v="5.0268241437882288"/>
  </r>
  <r>
    <x v="18001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x v="1"/>
    <n v="120"/>
    <n v="20"/>
    <n v="0"/>
    <x v="1"/>
    <s v="11-30 Min"/>
    <n v="2.97959870101923"/>
    <n v="2.3333333333333335"/>
    <n v="1.2769708718653843"/>
  </r>
  <r>
    <x v="18002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x v="4"/>
    <n v="120"/>
    <n v="-10"/>
    <n v="1"/>
    <x v="0"/>
    <s v="On Time/Early"/>
    <n v="2.97979588620308"/>
    <n v="1.8333333333333333"/>
    <n v="1.6253432106562256"/>
  </r>
  <r>
    <x v="18003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x v="6"/>
    <n v="120"/>
    <n v="45"/>
    <n v="0"/>
    <x v="1"/>
    <s v="30 Min+"/>
    <n v="3.0408931285929377"/>
    <n v="2.75"/>
    <n v="1.105779319488341"/>
  </r>
  <r>
    <x v="18004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x v="5"/>
    <n v="120"/>
    <n v="115"/>
    <n v="0"/>
    <x v="1"/>
    <s v="30 Min+"/>
    <n v="12.351979249752331"/>
    <n v="3.9166666666666665"/>
    <n v="3.1536968297239993"/>
  </r>
  <r>
    <x v="18005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x v="8"/>
    <n v="120"/>
    <n v="-60"/>
    <n v="1"/>
    <x v="0"/>
    <s v="On Time/Early"/>
    <n v="6.2101456630973306"/>
    <n v="1"/>
    <n v="6.2101456630973306"/>
  </r>
  <r>
    <x v="18006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x v="0"/>
    <n v="120"/>
    <n v="0"/>
    <n v="1"/>
    <x v="0"/>
    <s v="On Time/Early"/>
    <n v="9.3484318847091608"/>
    <n v="2"/>
    <n v="4.6742159423545804"/>
  </r>
  <r>
    <x v="18007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x v="3"/>
    <n v="120"/>
    <n v="15"/>
    <n v="0"/>
    <x v="1"/>
    <s v="11-30 Min"/>
    <n v="6.0505511528519591"/>
    <n v="2.25"/>
    <n v="2.6891338457119818"/>
  </r>
  <r>
    <x v="18008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x v="12"/>
    <n v="120"/>
    <n v="50"/>
    <n v="0"/>
    <x v="1"/>
    <s v="30 Min+"/>
    <n v="13.830016226875987"/>
    <n v="2.8333333333333335"/>
    <n v="4.8811821977209364"/>
  </r>
  <r>
    <x v="18009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x v="14"/>
    <n v="120"/>
    <n v="15"/>
    <n v="0"/>
    <x v="1"/>
    <s v="11-30 Min"/>
    <n v="2.9302151117381827"/>
    <n v="2.25"/>
    <n v="1.3023178274391922"/>
  </r>
  <r>
    <x v="18010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x v="7"/>
    <n v="120"/>
    <n v="5"/>
    <n v="0"/>
    <x v="1"/>
    <s v="1-10 Min"/>
    <n v="19.660943947688008"/>
    <n v="2.0833333333333335"/>
    <n v="9.4372530948902433"/>
  </r>
  <r>
    <x v="18011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x v="0"/>
    <n v="120"/>
    <n v="-5"/>
    <n v="1"/>
    <x v="0"/>
    <s v="On Time/Early"/>
    <n v="1.5203013348341143"/>
    <n v="1.9166666666666667"/>
    <n v="0.79320069643519009"/>
  </r>
  <r>
    <x v="18012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x v="13"/>
    <n v="120"/>
    <n v="-35"/>
    <n v="1"/>
    <x v="0"/>
    <s v="On Time/Early"/>
    <n v="4.4702864889896352"/>
    <n v="1.4166666666666667"/>
    <n v="3.155496345169154"/>
  </r>
  <r>
    <x v="18013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x v="1"/>
    <n v="120"/>
    <n v="-10"/>
    <n v="1"/>
    <x v="0"/>
    <s v="On Time/Early"/>
    <n v="17.164609401449017"/>
    <n v="1.8333333333333333"/>
    <n v="9.3625142189721906"/>
  </r>
  <r>
    <x v="18014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x v="2"/>
    <n v="120"/>
    <n v="-45"/>
    <n v="1"/>
    <x v="0"/>
    <s v="On Time/Early"/>
    <n v="17.078028601176381"/>
    <n v="1.25"/>
    <n v="13.662422880941104"/>
  </r>
  <r>
    <x v="18015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x v="9"/>
    <n v="120"/>
    <n v="-70"/>
    <n v="1"/>
    <x v="0"/>
    <s v="On Time/Early"/>
    <n v="3.0646598409909811"/>
    <n v="0.83333333333333337"/>
    <n v="3.6775918091891771"/>
  </r>
  <r>
    <x v="18016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x v="15"/>
    <n v="120"/>
    <n v="5"/>
    <n v="0"/>
    <x v="1"/>
    <s v="1-10 Min"/>
    <n v="4.5873564029448648"/>
    <n v="2.0833333333333335"/>
    <n v="2.2019310734135349"/>
  </r>
  <r>
    <x v="1801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x v="0"/>
    <n v="120"/>
    <n v="15"/>
    <n v="0"/>
    <x v="1"/>
    <s v="11-30 Min"/>
    <n v="6.0547574232045944"/>
    <n v="2.25"/>
    <n v="2.6910032992020421"/>
  </r>
  <r>
    <x v="18018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x v="12"/>
    <n v="120"/>
    <n v="70"/>
    <n v="0"/>
    <x v="1"/>
    <s v="30 Min+"/>
    <n v="10.586953096234032"/>
    <n v="3.1666666666666665"/>
    <n v="3.343248346179168"/>
  </r>
  <r>
    <x v="18019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x v="15"/>
    <n v="120"/>
    <n v="10"/>
    <n v="0"/>
    <x v="1"/>
    <s v="1-10 Min"/>
    <n v="6.2178514127592113"/>
    <n v="2.1666666666666665"/>
    <n v="2.8697775751196364"/>
  </r>
  <r>
    <x v="18020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x v="11"/>
    <n v="120"/>
    <n v="95"/>
    <n v="0"/>
    <x v="1"/>
    <s v="30 Min+"/>
    <n v="6.2106184929915038"/>
    <n v="3.5833333333333335"/>
    <n v="1.7331958585092568"/>
  </r>
  <r>
    <x v="18021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x v="10"/>
    <n v="120"/>
    <n v="-104"/>
    <n v="1"/>
    <x v="0"/>
    <s v="On Time/Early"/>
    <n v="16.903293213319241"/>
    <n v="0.26666666666666666"/>
    <n v="63.387349549947153"/>
  </r>
  <r>
    <x v="18022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x v="7"/>
    <n v="120"/>
    <n v="65"/>
    <n v="0"/>
    <x v="1"/>
    <s v="30 Min+"/>
    <n v="16.901659094652494"/>
    <n v="3.0833333333333335"/>
    <n v="5.4816191658332407"/>
  </r>
  <r>
    <x v="18023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x v="8"/>
    <n v="120"/>
    <n v="45"/>
    <n v="0"/>
    <x v="1"/>
    <s v="30 Min+"/>
    <n v="17.076258901135095"/>
    <n v="2.75"/>
    <n v="6.2095486913218529"/>
  </r>
  <r>
    <x v="1802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x v="3"/>
    <n v="120"/>
    <n v="-5"/>
    <n v="1"/>
    <x v="0"/>
    <s v="On Time/Early"/>
    <n v="19.618968654158735"/>
    <n v="1.9166666666666667"/>
    <n v="10.235983645648036"/>
  </r>
  <r>
    <x v="1802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x v="6"/>
    <n v="120"/>
    <n v="-10"/>
    <n v="1"/>
    <x v="0"/>
    <s v="On Time/Early"/>
    <n v="6.208989451161691"/>
    <n v="1.8333333333333333"/>
    <n v="3.386721518815468"/>
  </r>
  <r>
    <x v="18026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x v="4"/>
    <n v="120"/>
    <n v="95"/>
    <n v="0"/>
    <x v="1"/>
    <s v="30 Min+"/>
    <n v="12.419464414280711"/>
    <n v="3.5833333333333335"/>
    <n v="3.4658970458457796"/>
  </r>
  <r>
    <x v="18027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x v="6"/>
    <n v="120"/>
    <n v="145"/>
    <n v="0"/>
    <x v="1"/>
    <s v="30 Min+"/>
    <n v="20.44292976247127"/>
    <n v="4.416666666666667"/>
    <n v="4.6285878707482118"/>
  </r>
  <r>
    <x v="18028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x v="3"/>
    <n v="120"/>
    <n v="-35"/>
    <n v="1"/>
    <x v="0"/>
    <s v="On Time/Early"/>
    <n v="1.4652035644230392"/>
    <n v="1.4166666666666667"/>
    <n v="1.0342613395927336"/>
  </r>
  <r>
    <x v="1802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x v="8"/>
    <n v="120"/>
    <n v="100"/>
    <n v="0"/>
    <x v="1"/>
    <s v="30 Min+"/>
    <n v="19.688246931617776"/>
    <n v="3.6666666666666665"/>
    <n v="5.3695218904412121"/>
  </r>
  <r>
    <x v="18030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x v="0"/>
    <n v="120"/>
    <n v="70"/>
    <n v="0"/>
    <x v="1"/>
    <s v="30 Min+"/>
    <n v="16.368098812785245"/>
    <n v="3.1666666666666665"/>
    <n v="5.1688733093006043"/>
  </r>
  <r>
    <x v="18031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x v="7"/>
    <n v="120"/>
    <n v="25"/>
    <n v="0"/>
    <x v="1"/>
    <s v="11-30 Min"/>
    <n v="4.5301358879049118"/>
    <n v="2.4166666666666665"/>
    <n v="1.8745389880985843"/>
  </r>
  <r>
    <x v="18032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x v="0"/>
    <n v="120"/>
    <n v="50"/>
    <n v="0"/>
    <x v="1"/>
    <s v="30 Min+"/>
    <n v="4.6634322020685293"/>
    <n v="2.8333333333333335"/>
    <n v="1.6459172477888926"/>
  </r>
  <r>
    <x v="18033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x v="10"/>
    <n v="120"/>
    <n v="-82"/>
    <n v="1"/>
    <x v="0"/>
    <s v="On Time/Early"/>
    <n v="12.116559162482909"/>
    <n v="0.6333333333333333"/>
    <n v="19.131409203920384"/>
  </r>
  <r>
    <x v="18034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x v="7"/>
    <n v="120"/>
    <n v="35"/>
    <n v="0"/>
    <x v="1"/>
    <s v="30 Min+"/>
    <n v="6.0813874907457617"/>
    <n v="2.5833333333333335"/>
    <n v="2.3540854802886817"/>
  </r>
  <r>
    <x v="18035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x v="11"/>
    <n v="120"/>
    <n v="105"/>
    <n v="0"/>
    <x v="1"/>
    <s v="30 Min+"/>
    <n v="12.074281945717914"/>
    <n v="3.75"/>
    <n v="3.2198085188581103"/>
  </r>
  <r>
    <x v="18036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x v="9"/>
    <n v="120"/>
    <n v="20"/>
    <n v="0"/>
    <x v="1"/>
    <s v="11-30 Min"/>
    <n v="14.021848812040322"/>
    <n v="2.3333333333333335"/>
    <n v="6.0093637765887085"/>
  </r>
  <r>
    <x v="18037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x v="1"/>
    <n v="120"/>
    <n v="80"/>
    <n v="0"/>
    <x v="1"/>
    <s v="30 Min+"/>
    <n v="19.659824899468006"/>
    <n v="3.3333333333333335"/>
    <n v="5.8979474698404015"/>
  </r>
  <r>
    <x v="18038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x v="7"/>
    <n v="120"/>
    <n v="-25"/>
    <n v="1"/>
    <x v="0"/>
    <s v="On Time/Early"/>
    <n v="7.6833552991771388"/>
    <n v="1.5833333333333333"/>
    <n v="4.8526454521118776"/>
  </r>
  <r>
    <x v="18039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x v="1"/>
    <n v="120"/>
    <n v="-20"/>
    <n v="1"/>
    <x v="0"/>
    <s v="On Time/Early"/>
    <n v="7.5735286926190852"/>
    <n v="1.6666666666666667"/>
    <n v="4.5441172155714513"/>
  </r>
  <r>
    <x v="18040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x v="3"/>
    <n v="120"/>
    <n v="60"/>
    <n v="0"/>
    <x v="1"/>
    <s v="30 Min+"/>
    <n v="12.42121273602203"/>
    <n v="3"/>
    <n v="4.1404042453406769"/>
  </r>
  <r>
    <x v="18041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x v="3"/>
    <n v="120"/>
    <n v="125"/>
    <n v="0"/>
    <x v="1"/>
    <s v="30 Min+"/>
    <n v="6.0589231477493612"/>
    <n v="4.083333333333333"/>
    <n v="1.4838179137345375"/>
  </r>
  <r>
    <x v="18042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x v="6"/>
    <n v="120"/>
    <n v="75"/>
    <n v="0"/>
    <x v="1"/>
    <s v="30 Min+"/>
    <n v="10.641495972512192"/>
    <n v="3.25"/>
    <n v="3.2743064530806745"/>
  </r>
  <r>
    <x v="18043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x v="10"/>
    <n v="120"/>
    <n v="-89"/>
    <n v="1"/>
    <x v="0"/>
    <s v="On Time/Early"/>
    <n v="9.3263602571948248"/>
    <n v="0.51666666666666672"/>
    <n v="18.051019852635143"/>
  </r>
  <r>
    <x v="18044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x v="3"/>
    <n v="120"/>
    <n v="-70"/>
    <n v="1"/>
    <x v="0"/>
    <s v="On Time/Early"/>
    <n v="11.916679299181636"/>
    <n v="0.83333333333333337"/>
    <n v="14.300015159017963"/>
  </r>
  <r>
    <x v="18045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x v="2"/>
    <n v="120"/>
    <n v="5"/>
    <n v="0"/>
    <x v="1"/>
    <s v="1-10 Min"/>
    <n v="20.848074005295395"/>
    <n v="2.0833333333333335"/>
    <n v="10.007075522541788"/>
  </r>
  <r>
    <x v="1804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x v="12"/>
    <n v="120"/>
    <n v="15"/>
    <n v="0"/>
    <x v="1"/>
    <s v="11-30 Min"/>
    <n v="1.4898423078464327"/>
    <n v="2.25"/>
    <n v="0.66215213682063678"/>
  </r>
  <r>
    <x v="18047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x v="11"/>
    <n v="120"/>
    <n v="25"/>
    <n v="0"/>
    <x v="1"/>
    <s v="11-30 Min"/>
    <n v="19.760907746740394"/>
    <n v="2.4166666666666665"/>
    <n v="8.1769273434787841"/>
  </r>
  <r>
    <x v="18048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x v="12"/>
    <n v="120"/>
    <n v="-10"/>
    <n v="1"/>
    <x v="0"/>
    <s v="On Time/Early"/>
    <n v="19.879870677181433"/>
    <n v="1.8333333333333333"/>
    <n v="10.843565823917146"/>
  </r>
  <r>
    <x v="1804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x v="6"/>
    <n v="120"/>
    <n v="70"/>
    <n v="0"/>
    <x v="1"/>
    <s v="30 Min+"/>
    <n v="20.508671730928853"/>
    <n v="3.1666666666666665"/>
    <n v="6.4764226518722694"/>
  </r>
  <r>
    <x v="18050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x v="0"/>
    <n v="120"/>
    <n v="-5"/>
    <n v="1"/>
    <x v="0"/>
    <s v="On Time/Early"/>
    <n v="3.0406978528956694"/>
    <n v="1.9166666666666667"/>
    <n v="1.586451053684697"/>
  </r>
  <r>
    <x v="18051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x v="3"/>
    <n v="120"/>
    <n v="-5"/>
    <n v="1"/>
    <x v="0"/>
    <s v="On Time/Early"/>
    <n v="1.4923480049507791"/>
    <n v="1.9166666666666667"/>
    <n v="0.77861635040910215"/>
  </r>
  <r>
    <x v="18052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x v="9"/>
    <n v="120"/>
    <n v="-40"/>
    <n v="1"/>
    <x v="0"/>
    <s v="On Time/Early"/>
    <n v="13.786669694129625"/>
    <n v="1.3333333333333333"/>
    <n v="10.340002270597219"/>
  </r>
  <r>
    <x v="18053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x v="0"/>
    <n v="120"/>
    <n v="25"/>
    <n v="0"/>
    <x v="1"/>
    <s v="11-30 Min"/>
    <n v="16.721467133866053"/>
    <n v="2.4166666666666665"/>
    <n v="6.9192277795307806"/>
  </r>
  <r>
    <x v="18054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x v="12"/>
    <n v="120"/>
    <n v="-20"/>
    <n v="1"/>
    <x v="0"/>
    <s v="On Time/Early"/>
    <n v="4.6576255677532554"/>
    <n v="1.6666666666666667"/>
    <n v="2.7945753406519533"/>
  </r>
  <r>
    <x v="18055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x v="10"/>
    <n v="120"/>
    <n v="-91"/>
    <n v="1"/>
    <x v="0"/>
    <s v="On Time/Early"/>
    <n v="9.0879370678490901"/>
    <n v="0.48333333333333334"/>
    <n v="18.802628416239497"/>
  </r>
  <r>
    <x v="18056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x v="7"/>
    <n v="120"/>
    <n v="85"/>
    <n v="0"/>
    <x v="1"/>
    <s v="30 Min+"/>
    <n v="19.471605344169209"/>
    <n v="3.4166666666666665"/>
    <n v="5.6990064421958664"/>
  </r>
  <r>
    <x v="18057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x v="13"/>
    <n v="120"/>
    <n v="80"/>
    <n v="0"/>
    <x v="1"/>
    <s v="30 Min+"/>
    <n v="12.108726603627828"/>
    <n v="3.3333333333333335"/>
    <n v="3.6326179810883481"/>
  </r>
  <r>
    <x v="18058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x v="0"/>
    <n v="120"/>
    <n v="-50"/>
    <n v="1"/>
    <x v="0"/>
    <s v="On Time/Early"/>
    <n v="4.681942810833541"/>
    <n v="1.1666666666666667"/>
    <n v="4.0130938378573209"/>
  </r>
  <r>
    <x v="18059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x v="14"/>
    <n v="120"/>
    <n v="5"/>
    <n v="0"/>
    <x v="1"/>
    <s v="1-10 Min"/>
    <n v="6.1187453381678143"/>
    <n v="2.0833333333333335"/>
    <n v="2.9369977623205505"/>
  </r>
  <r>
    <x v="18060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x v="11"/>
    <n v="120"/>
    <n v="-5"/>
    <n v="1"/>
    <x v="0"/>
    <s v="On Time/Early"/>
    <n v="3.0586973140306131"/>
    <n v="1.9166666666666667"/>
    <n v="1.5958420768855373"/>
  </r>
  <r>
    <x v="18061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x v="0"/>
    <n v="120"/>
    <n v="-20"/>
    <n v="1"/>
    <x v="0"/>
    <s v="On Time/Early"/>
    <n v="4.5969516287834686"/>
    <n v="1.6666666666666667"/>
    <n v="2.7581709772700811"/>
  </r>
  <r>
    <x v="18062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x v="8"/>
    <n v="120"/>
    <n v="85"/>
    <n v="0"/>
    <x v="1"/>
    <s v="30 Min+"/>
    <n v="13.786698988584483"/>
    <n v="3.4166666666666665"/>
    <n v="4.0351314112930199"/>
  </r>
  <r>
    <x v="1806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x v="0"/>
    <n v="120"/>
    <n v="-5"/>
    <n v="1"/>
    <x v="0"/>
    <s v="On Time/Early"/>
    <n v="1.552233037221705"/>
    <n v="1.9166666666666667"/>
    <n v="0.80986071507219393"/>
  </r>
  <r>
    <x v="18064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x v="8"/>
    <n v="120"/>
    <n v="80"/>
    <n v="0"/>
    <x v="1"/>
    <s v="30 Min+"/>
    <n v="10.433242610193798"/>
    <n v="3.3333333333333335"/>
    <n v="3.1299727830581392"/>
  </r>
  <r>
    <x v="18065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x v="7"/>
    <n v="120"/>
    <n v="20"/>
    <n v="0"/>
    <x v="1"/>
    <s v="11-30 Min"/>
    <n v="19.914686965560715"/>
    <n v="2.3333333333333335"/>
    <n v="8.534865842383164"/>
  </r>
  <r>
    <x v="18066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x v="8"/>
    <n v="120"/>
    <n v="-15"/>
    <n v="1"/>
    <x v="0"/>
    <s v="On Time/Early"/>
    <n v="12.100079055434538"/>
    <n v="1.75"/>
    <n v="6.9143308888197357"/>
  </r>
  <r>
    <x v="18067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x v="15"/>
    <n v="120"/>
    <n v="15"/>
    <n v="0"/>
    <x v="1"/>
    <s v="11-30 Min"/>
    <n v="6.0504060611535078"/>
    <n v="2.25"/>
    <n v="2.6890693605126703"/>
  </r>
  <r>
    <x v="18068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x v="14"/>
    <n v="120"/>
    <n v="-20"/>
    <n v="1"/>
    <x v="0"/>
    <s v="On Time/Early"/>
    <n v="7.5622720548258471"/>
    <n v="1.6666666666666667"/>
    <n v="4.5373632328955082"/>
  </r>
  <r>
    <x v="1806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x v="14"/>
    <n v="120"/>
    <n v="-25"/>
    <n v="1"/>
    <x v="0"/>
    <s v="On Time/Early"/>
    <n v="3.1054927173978886"/>
    <n v="1.5833333333333333"/>
    <n v="1.961363821514456"/>
  </r>
  <r>
    <x v="18070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x v="14"/>
    <n v="120"/>
    <n v="-20"/>
    <n v="1"/>
    <x v="0"/>
    <s v="On Time/Early"/>
    <n v="9.3141154946581715"/>
    <n v="1.6666666666666667"/>
    <n v="5.5884692967949023"/>
  </r>
  <r>
    <x v="18071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x v="8"/>
    <n v="120"/>
    <n v="55"/>
    <n v="0"/>
    <x v="1"/>
    <s v="30 Min+"/>
    <n v="13.972751063602658"/>
    <n v="2.9166666666666665"/>
    <n v="4.7906575075209119"/>
  </r>
  <r>
    <x v="18072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x v="10"/>
    <n v="120"/>
    <n v="-102"/>
    <n v="1"/>
    <x v="0"/>
    <s v="On Time/Early"/>
    <n v="9.1930213327608534"/>
    <n v="0.3"/>
    <n v="30.64340444253618"/>
  </r>
  <r>
    <x v="18073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x v="10"/>
    <n v="120"/>
    <n v="-76"/>
    <n v="1"/>
    <x v="0"/>
    <s v="On Time/Early"/>
    <n v="13.583440059821992"/>
    <n v="0.73333333333333328"/>
    <n v="18.522872808848174"/>
  </r>
  <r>
    <x v="18074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x v="3"/>
    <n v="120"/>
    <n v="-45"/>
    <n v="1"/>
    <x v="0"/>
    <s v="On Time/Early"/>
    <n v="1.5125746920817564"/>
    <n v="1.25"/>
    <n v="1.2100597536654052"/>
  </r>
  <r>
    <x v="18075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x v="9"/>
    <n v="120"/>
    <n v="-20"/>
    <n v="1"/>
    <x v="0"/>
    <s v="On Time/Early"/>
    <n v="17.07428328032551"/>
    <n v="1.6666666666666667"/>
    <n v="10.244569968195306"/>
  </r>
  <r>
    <x v="18076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x v="7"/>
    <n v="120"/>
    <n v="65"/>
    <n v="0"/>
    <x v="1"/>
    <s v="30 Min+"/>
    <n v="10.641103649689224"/>
    <n v="3.0833333333333335"/>
    <n v="3.4511687512505591"/>
  </r>
  <r>
    <x v="18077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x v="13"/>
    <n v="120"/>
    <n v="15"/>
    <n v="0"/>
    <x v="1"/>
    <s v="11-30 Min"/>
    <n v="12.293787312081015"/>
    <n v="2.25"/>
    <n v="5.4639054720360072"/>
  </r>
  <r>
    <x v="18078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x v="12"/>
    <n v="120"/>
    <n v="15"/>
    <n v="0"/>
    <x v="1"/>
    <s v="11-30 Min"/>
    <n v="7.7631971446292134"/>
    <n v="2.25"/>
    <n v="3.4503098420574281"/>
  </r>
  <r>
    <x v="18079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x v="9"/>
    <n v="120"/>
    <n v="40"/>
    <n v="0"/>
    <x v="1"/>
    <s v="30 Min+"/>
    <n v="11.007734763484983"/>
    <n v="2.6666666666666665"/>
    <n v="4.1279005363068686"/>
  </r>
  <r>
    <x v="18080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x v="10"/>
    <n v="120"/>
    <n v="-104"/>
    <n v="1"/>
    <x v="0"/>
    <s v="On Time/Early"/>
    <n v="9.1792766881933847"/>
    <n v="0.26666666666666666"/>
    <n v="34.422287580725197"/>
  </r>
  <r>
    <x v="18081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x v="0"/>
    <n v="120"/>
    <n v="-10"/>
    <n v="1"/>
    <x v="0"/>
    <s v="On Time/Early"/>
    <n v="10.881463659721373"/>
    <n v="1.8333333333333333"/>
    <n v="5.9353438143934767"/>
  </r>
  <r>
    <x v="18082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x v="0"/>
    <n v="120"/>
    <n v="-20"/>
    <n v="1"/>
    <x v="0"/>
    <s v="On Time/Early"/>
    <n v="3.0408931285929377"/>
    <n v="1.6666666666666667"/>
    <n v="1.8245358771557625"/>
  </r>
  <r>
    <x v="18083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x v="6"/>
    <n v="120"/>
    <n v="-10"/>
    <n v="1"/>
    <x v="0"/>
    <s v="On Time/Early"/>
    <n v="13.682164847603161"/>
    <n v="1.8333333333333333"/>
    <n v="7.4629990077835426"/>
  </r>
  <r>
    <x v="18084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x v="2"/>
    <n v="120"/>
    <n v="-25"/>
    <n v="1"/>
    <x v="0"/>
    <s v="On Time/Early"/>
    <n v="4.5883872056310633"/>
    <n v="1.5833333333333333"/>
    <n v="2.8979287614511979"/>
  </r>
  <r>
    <x v="18085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x v="13"/>
    <n v="120"/>
    <n v="5"/>
    <n v="0"/>
    <x v="1"/>
    <s v="1-10 Min"/>
    <n v="6.0588538509300376"/>
    <n v="2.0833333333333335"/>
    <n v="2.9082498484464177"/>
  </r>
  <r>
    <x v="18086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x v="2"/>
    <n v="120"/>
    <n v="5"/>
    <n v="0"/>
    <x v="1"/>
    <s v="1-10 Min"/>
    <n v="1.5524148940012352"/>
    <n v="2.0833333333333335"/>
    <n v="0.74515914912059289"/>
  </r>
  <r>
    <x v="18087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x v="0"/>
    <n v="120"/>
    <n v="-40"/>
    <n v="1"/>
    <x v="0"/>
    <s v="On Time/Early"/>
    <n v="11.916606438978933"/>
    <n v="1.3333333333333333"/>
    <n v="8.9374548292342002"/>
  </r>
  <r>
    <x v="18088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x v="8"/>
    <n v="120"/>
    <n v="135"/>
    <n v="0"/>
    <x v="1"/>
    <s v="30 Min+"/>
    <n v="20.207240425463233"/>
    <n v="4.25"/>
    <n v="4.7546448059913491"/>
  </r>
  <r>
    <x v="18089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x v="1"/>
    <n v="120"/>
    <n v="40"/>
    <n v="0"/>
    <x v="1"/>
    <s v="30 Min+"/>
    <n v="19.363211607051827"/>
    <n v="2.6666666666666665"/>
    <n v="7.2612043526444356"/>
  </r>
  <r>
    <x v="1809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x v="12"/>
    <n v="120"/>
    <n v="40"/>
    <n v="0"/>
    <x v="1"/>
    <s v="30 Min+"/>
    <n v="14.022298282199039"/>
    <n v="2.6666666666666665"/>
    <n v="5.2583618558246394"/>
  </r>
  <r>
    <x v="18091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x v="14"/>
    <n v="120"/>
    <n v="-60"/>
    <n v="1"/>
    <x v="0"/>
    <s v="On Time/Early"/>
    <n v="19.618918347398338"/>
    <n v="1"/>
    <n v="19.618918347398338"/>
  </r>
  <r>
    <x v="18092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x v="9"/>
    <n v="120"/>
    <n v="-30"/>
    <n v="1"/>
    <x v="0"/>
    <s v="On Time/Early"/>
    <n v="12.420750050138277"/>
    <n v="1.5"/>
    <n v="8.2805000334255183"/>
  </r>
  <r>
    <x v="18093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x v="15"/>
    <n v="120"/>
    <n v="-30"/>
    <n v="1"/>
    <x v="0"/>
    <s v="On Time/Early"/>
    <n v="10.58792994670717"/>
    <n v="1.5"/>
    <n v="7.0586199644714469"/>
  </r>
  <r>
    <x v="18094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x v="1"/>
    <n v="120"/>
    <n v="0"/>
    <n v="1"/>
    <x v="0"/>
    <s v="On Time/Early"/>
    <n v="16.827953238319555"/>
    <n v="2"/>
    <n v="8.4139766191597776"/>
  </r>
  <r>
    <x v="18095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x v="15"/>
    <n v="120"/>
    <n v="55"/>
    <n v="0"/>
    <x v="1"/>
    <s v="30 Min+"/>
    <n v="16.853618729835347"/>
    <n v="2.9166666666666665"/>
    <n v="5.7783835645149759"/>
  </r>
  <r>
    <x v="18096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x v="3"/>
    <n v="120"/>
    <n v="30"/>
    <n v="0"/>
    <x v="1"/>
    <s v="11-30 Min"/>
    <n v="14.152800689540388"/>
    <n v="2.5"/>
    <n v="5.6611202758161552"/>
  </r>
  <r>
    <x v="18097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x v="11"/>
    <n v="120"/>
    <n v="80"/>
    <n v="0"/>
    <x v="1"/>
    <s v="30 Min+"/>
    <n v="13.682511992342375"/>
    <n v="3.3333333333333335"/>
    <n v="4.1047535977027128"/>
  </r>
  <r>
    <x v="18098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x v="3"/>
    <n v="120"/>
    <n v="0"/>
    <n v="1"/>
    <x v="0"/>
    <s v="On Time/Early"/>
    <n v="4.6571953933542591"/>
    <n v="2"/>
    <n v="2.3285976966771296"/>
  </r>
  <r>
    <x v="1809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x v="11"/>
    <n v="120"/>
    <n v="-30"/>
    <n v="1"/>
    <x v="0"/>
    <s v="On Time/Early"/>
    <n v="1.5126859723417128"/>
    <n v="1.5"/>
    <n v="1.0084573148944751"/>
  </r>
  <r>
    <x v="18100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x v="6"/>
    <n v="120"/>
    <n v="-25"/>
    <n v="1"/>
    <x v="0"/>
    <s v="On Time/Early"/>
    <n v="17.137487720466215"/>
    <n v="1.5833333333333333"/>
    <n v="10.823676455031293"/>
  </r>
  <r>
    <x v="1810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x v="7"/>
    <n v="120"/>
    <n v="-70"/>
    <n v="1"/>
    <x v="0"/>
    <s v="On Time/Early"/>
    <n v="3.0736184690583133"/>
    <n v="0.83333333333333337"/>
    <n v="3.6883421628699757"/>
  </r>
  <r>
    <x v="18102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x v="0"/>
    <n v="120"/>
    <n v="-30"/>
    <n v="1"/>
    <x v="0"/>
    <s v="On Time/Early"/>
    <n v="7.4486445158946264"/>
    <n v="1.5"/>
    <n v="4.9657630105964179"/>
  </r>
  <r>
    <x v="18103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x v="9"/>
    <n v="120"/>
    <n v="5"/>
    <n v="0"/>
    <x v="1"/>
    <s v="1-10 Min"/>
    <n v="1.5297232856221268"/>
    <n v="2.0833333333333335"/>
    <n v="0.73426717709862077"/>
  </r>
  <r>
    <x v="18104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x v="11"/>
    <n v="120"/>
    <n v="45"/>
    <n v="0"/>
    <x v="1"/>
    <s v="30 Min+"/>
    <n v="1.558157001184727"/>
    <n v="2.75"/>
    <n v="0.5666025458853553"/>
  </r>
  <r>
    <x v="18105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x v="11"/>
    <n v="120"/>
    <n v="-65"/>
    <n v="1"/>
    <x v="0"/>
    <s v="On Time/Early"/>
    <n v="14.021756535151113"/>
    <n v="0.91666666666666663"/>
    <n v="15.296461674710306"/>
  </r>
  <r>
    <x v="18106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x v="7"/>
    <n v="120"/>
    <n v="5"/>
    <n v="0"/>
    <x v="1"/>
    <s v="1-10 Min"/>
    <n v="16.660097204866005"/>
    <n v="2.0833333333333335"/>
    <n v="7.9968466583356816"/>
  </r>
  <r>
    <x v="18107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x v="0"/>
    <n v="120"/>
    <n v="-5"/>
    <n v="1"/>
    <x v="0"/>
    <s v="On Time/Early"/>
    <n v="1.5203565968822184"/>
    <n v="1.9166666666666667"/>
    <n v="0.79322952880811393"/>
  </r>
  <r>
    <x v="18108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x v="15"/>
    <n v="120"/>
    <n v="-20"/>
    <n v="1"/>
    <x v="0"/>
    <s v="On Time/Early"/>
    <n v="10.683845828108986"/>
    <n v="1.6666666666666667"/>
    <n v="6.410307496865391"/>
  </r>
  <r>
    <x v="18109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x v="4"/>
    <n v="120"/>
    <n v="-25"/>
    <n v="1"/>
    <x v="0"/>
    <s v="On Time/Early"/>
    <n v="4.6743187612493529"/>
    <n v="1.5833333333333333"/>
    <n v="2.9522013228943282"/>
  </r>
  <r>
    <x v="18110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x v="5"/>
    <n v="120"/>
    <n v="-30"/>
    <n v="1"/>
    <x v="0"/>
    <s v="On Time/Early"/>
    <n v="16.721288103795732"/>
    <n v="1.5"/>
    <n v="11.147525402530489"/>
  </r>
  <r>
    <x v="18111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x v="14"/>
    <n v="120"/>
    <n v="-65"/>
    <n v="1"/>
    <x v="0"/>
    <s v="On Time/Early"/>
    <n v="1.5581369790056081"/>
    <n v="0.91666666666666663"/>
    <n v="1.6997857952788453"/>
  </r>
  <r>
    <x v="18112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x v="5"/>
    <n v="120"/>
    <n v="30"/>
    <n v="0"/>
    <x v="1"/>
    <s v="11-30 Min"/>
    <n v="7.7624802190874824"/>
    <n v="2.5"/>
    <n v="3.1049920876349928"/>
  </r>
  <r>
    <x v="18113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x v="2"/>
    <n v="120"/>
    <n v="35"/>
    <n v="0"/>
    <x v="1"/>
    <s v="30 Min+"/>
    <n v="1.5368588601911766"/>
    <n v="2.5833333333333335"/>
    <n v="0.59491310717077794"/>
  </r>
  <r>
    <x v="18114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x v="6"/>
    <n v="120"/>
    <n v="25"/>
    <n v="0"/>
    <x v="1"/>
    <s v="11-30 Min"/>
    <n v="4.6103393454860289"/>
    <n v="2.4166666666666665"/>
    <n v="1.9077266257183569"/>
  </r>
  <r>
    <x v="18115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x v="3"/>
    <n v="120"/>
    <n v="-20"/>
    <n v="1"/>
    <x v="0"/>
    <s v="On Time/Early"/>
    <n v="19.91554755154819"/>
    <n v="1.6666666666666667"/>
    <n v="11.949328530928915"/>
  </r>
  <r>
    <x v="18116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x v="6"/>
    <n v="120"/>
    <n v="20"/>
    <n v="0"/>
    <x v="1"/>
    <s v="11-30 Min"/>
    <n v="3.0295354155016101"/>
    <n v="2.3333333333333335"/>
    <n v="1.2983723209292615"/>
  </r>
  <r>
    <x v="18117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x v="6"/>
    <n v="120"/>
    <n v="10"/>
    <n v="0"/>
    <x v="1"/>
    <s v="1-10 Min"/>
    <n v="16.384900933755532"/>
    <n v="2.1666666666666665"/>
    <n v="7.5622619694256308"/>
  </r>
  <r>
    <x v="18118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x v="14"/>
    <n v="120"/>
    <n v="45"/>
    <n v="0"/>
    <x v="1"/>
    <s v="30 Min+"/>
    <n v="12.435238524001223"/>
    <n v="2.75"/>
    <n v="4.5219049178186266"/>
  </r>
  <r>
    <x v="18119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x v="11"/>
    <n v="120"/>
    <n v="-40"/>
    <n v="1"/>
    <x v="0"/>
    <s v="On Time/Early"/>
    <n v="13.610877575837964"/>
    <n v="1.3333333333333333"/>
    <n v="10.208158181878474"/>
  </r>
  <r>
    <x v="18120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x v="11"/>
    <n v="120"/>
    <n v="-10"/>
    <n v="1"/>
    <x v="0"/>
    <s v="On Time/Early"/>
    <n v="2.9795000090052639"/>
    <n v="1.8333333333333333"/>
    <n v="1.6251818230937805"/>
  </r>
  <r>
    <x v="18121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x v="7"/>
    <n v="120"/>
    <n v="-15"/>
    <n v="1"/>
    <x v="0"/>
    <s v="On Time/Early"/>
    <n v="9.3261138711643721"/>
    <n v="1.75"/>
    <n v="5.3292079263796408"/>
  </r>
  <r>
    <x v="18122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x v="3"/>
    <n v="120"/>
    <n v="70"/>
    <n v="0"/>
    <x v="1"/>
    <s v="30 Min+"/>
    <n v="20.506685809864006"/>
    <n v="3.1666666666666665"/>
    <n v="6.4757955189044232"/>
  </r>
  <r>
    <x v="18123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x v="10"/>
    <n v="120"/>
    <n v="-82"/>
    <n v="1"/>
    <x v="0"/>
    <s v="On Time/Early"/>
    <n v="13.409281444782138"/>
    <n v="0.6333333333333333"/>
    <n v="21.172549649656009"/>
  </r>
  <r>
    <x v="18124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x v="11"/>
    <n v="120"/>
    <n v="60"/>
    <n v="0"/>
    <x v="1"/>
    <s v="30 Min+"/>
    <n v="6877.5924213248363"/>
    <n v="3"/>
    <n v="2292.5308071082786"/>
  </r>
  <r>
    <x v="18125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x v="15"/>
    <n v="120"/>
    <n v="20"/>
    <n v="0"/>
    <x v="1"/>
    <s v="11-30 Min"/>
    <n v="13.969606427754984"/>
    <n v="2.3333333333333335"/>
    <n v="5.9869741833235643"/>
  </r>
  <r>
    <x v="18126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x v="11"/>
    <n v="120"/>
    <n v="-60"/>
    <n v="1"/>
    <x v="0"/>
    <s v="On Time/Early"/>
    <n v="17.098467518614047"/>
    <n v="1"/>
    <n v="17.098467518614047"/>
  </r>
  <r>
    <x v="18127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x v="14"/>
    <n v="120"/>
    <n v="20"/>
    <n v="0"/>
    <x v="1"/>
    <s v="11-30 Min"/>
    <n v="1.5580841993885197"/>
    <n v="2.3333333333333335"/>
    <n v="0.66775037116650837"/>
  </r>
  <r>
    <x v="18128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x v="14"/>
    <n v="120"/>
    <n v="-5"/>
    <n v="1"/>
    <x v="0"/>
    <s v="On Time/Early"/>
    <n v="9.2204186940365744"/>
    <n v="1.9166666666666667"/>
    <n v="4.8106532316712558"/>
  </r>
  <r>
    <x v="18129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x v="15"/>
    <n v="120"/>
    <n v="20"/>
    <n v="0"/>
    <x v="1"/>
    <s v="11-30 Min"/>
    <n v="6.0371161269888853"/>
    <n v="2.3333333333333335"/>
    <n v="2.5873354829952362"/>
  </r>
  <r>
    <x v="1813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x v="5"/>
    <n v="120"/>
    <n v="-25"/>
    <n v="1"/>
    <x v="0"/>
    <s v="On Time/Early"/>
    <n v="4.5891245697035039"/>
    <n v="1.5833333333333333"/>
    <n v="2.8983944650758975"/>
  </r>
  <r>
    <x v="18131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x v="13"/>
    <n v="120"/>
    <n v="-45"/>
    <n v="1"/>
    <x v="0"/>
    <s v="On Time/Early"/>
    <n v="10.641103649689224"/>
    <n v="1.25"/>
    <n v="8.5128829197513802"/>
  </r>
  <r>
    <x v="18132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x v="6"/>
    <n v="120"/>
    <n v="-30"/>
    <n v="1"/>
    <x v="0"/>
    <s v="On Time/Early"/>
    <n v="1.5100862757292617"/>
    <n v="1.5"/>
    <n v="1.0067241838195078"/>
  </r>
  <r>
    <x v="1813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x v="7"/>
    <n v="120"/>
    <n v="60"/>
    <n v="0"/>
    <x v="1"/>
    <s v="30 Min+"/>
    <n v="12.234645516829991"/>
    <n v="3"/>
    <n v="4.0782151722766633"/>
  </r>
  <r>
    <x v="18134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x v="10"/>
    <n v="120"/>
    <n v="-98"/>
    <n v="1"/>
    <x v="0"/>
    <s v="On Time/Early"/>
    <n v="3.058281575694104"/>
    <n v="0.36666666666666664"/>
    <n v="8.3407679337111933"/>
  </r>
  <r>
    <x v="18135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x v="4"/>
    <n v="120"/>
    <n v="-35"/>
    <n v="1"/>
    <x v="0"/>
    <s v="On Time/Early"/>
    <n v="7.6609574370435762"/>
    <n v="1.4166666666666667"/>
    <n v="5.4077346614425243"/>
  </r>
  <r>
    <x v="18136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x v="9"/>
    <n v="120"/>
    <n v="-25"/>
    <n v="1"/>
    <x v="0"/>
    <s v="On Time/Early"/>
    <n v="14.02225308130553"/>
    <n v="1.5833333333333333"/>
    <n v="8.8561598408245459"/>
  </r>
  <r>
    <x v="18137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x v="8"/>
    <n v="120"/>
    <n v="10"/>
    <n v="0"/>
    <x v="1"/>
    <s v="1-10 Min"/>
    <n v="7.7194502345271339"/>
    <n v="2.1666666666666665"/>
    <n v="3.5628231851663696"/>
  </r>
  <r>
    <x v="1813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x v="0"/>
    <n v="120"/>
    <n v="-60"/>
    <n v="1"/>
    <x v="0"/>
    <s v="On Time/Early"/>
    <n v="9.1904031049483557"/>
    <n v="1"/>
    <n v="9.1904031049483557"/>
  </r>
  <r>
    <x v="18139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x v="3"/>
    <n v="120"/>
    <n v="-70"/>
    <n v="1"/>
    <x v="0"/>
    <s v="On Time/Early"/>
    <n v="8.8108985720713324"/>
    <n v="0.83333333333333337"/>
    <n v="10.573078286485599"/>
  </r>
  <r>
    <x v="18140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x v="5"/>
    <n v="120"/>
    <n v="10"/>
    <n v="0"/>
    <x v="1"/>
    <s v="1-10 Min"/>
    <n v="4.5375160761677797"/>
    <n v="2.1666666666666665"/>
    <n v="2.0942381890005137"/>
  </r>
  <r>
    <x v="1814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x v="3"/>
    <n v="120"/>
    <n v="-25"/>
    <n v="1"/>
    <x v="0"/>
    <s v="On Time/Early"/>
    <n v="4.5442082216251496"/>
    <n v="1.5833333333333333"/>
    <n v="2.8700262452369367"/>
  </r>
  <r>
    <x v="18142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x v="10"/>
    <n v="120"/>
    <n v="-100"/>
    <n v="1"/>
    <x v="0"/>
    <s v="On Time/Early"/>
    <n v="3.0645104714746347"/>
    <n v="0.33333333333333331"/>
    <n v="9.1935314144239051"/>
  </r>
  <r>
    <x v="18143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x v="7"/>
    <n v="120"/>
    <n v="-5"/>
    <n v="1"/>
    <x v="0"/>
    <s v="On Time/Early"/>
    <n v="16.824331819016521"/>
    <n v="1.9166666666666667"/>
    <n v="8.7779122533999239"/>
  </r>
  <r>
    <x v="18144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x v="15"/>
    <n v="120"/>
    <n v="-5"/>
    <n v="1"/>
    <x v="0"/>
    <s v="On Time/Early"/>
    <n v="3.0594433395855001"/>
    <n v="1.9166666666666667"/>
    <n v="1.596231307609826"/>
  </r>
  <r>
    <x v="18145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x v="8"/>
    <n v="120"/>
    <n v="150"/>
    <n v="0"/>
    <x v="1"/>
    <s v="30 Min+"/>
    <n v="14.022476786545813"/>
    <n v="4.5"/>
    <n v="3.1161059525657362"/>
  </r>
  <r>
    <x v="18146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x v="1"/>
    <n v="120"/>
    <n v="-40"/>
    <n v="1"/>
    <x v="0"/>
    <s v="On Time/Early"/>
    <n v="1.5524082378589659"/>
    <n v="1.3333333333333333"/>
    <n v="1.1643061783942246"/>
  </r>
  <r>
    <x v="18147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x v="5"/>
    <n v="120"/>
    <n v="70"/>
    <n v="0"/>
    <x v="1"/>
    <s v="30 Min+"/>
    <n v="13.766855008642059"/>
    <n v="3.1666666666666665"/>
    <n v="4.3474278974659137"/>
  </r>
  <r>
    <x v="18148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x v="0"/>
    <n v="120"/>
    <n v="-15"/>
    <n v="1"/>
    <x v="0"/>
    <s v="On Time/Early"/>
    <n v="1.5580994616708628"/>
    <n v="1.75"/>
    <n v="0.89034254952620728"/>
  </r>
  <r>
    <x v="18149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x v="6"/>
    <n v="120"/>
    <n v="70"/>
    <n v="0"/>
    <x v="1"/>
    <s v="30 Min+"/>
    <n v="20.183481365933204"/>
    <n v="3.1666666666666665"/>
    <n v="6.3737309576631178"/>
  </r>
  <r>
    <x v="18150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x v="14"/>
    <n v="120"/>
    <n v="-25"/>
    <n v="1"/>
    <x v="0"/>
    <s v="On Time/Early"/>
    <n v="12.16211570671426"/>
    <n v="1.5833333333333333"/>
    <n v="7.6813362358195336"/>
  </r>
  <r>
    <x v="18151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x v="2"/>
    <n v="120"/>
    <n v="20"/>
    <n v="0"/>
    <x v="1"/>
    <s v="11-30 Min"/>
    <n v="10.641490945917832"/>
    <n v="2.3333333333333335"/>
    <n v="4.5606389768219282"/>
  </r>
  <r>
    <x v="18152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x v="15"/>
    <n v="120"/>
    <n v="50"/>
    <n v="0"/>
    <x v="1"/>
    <s v="30 Min+"/>
    <n v="4.5607380182860364"/>
    <n v="2.8333333333333335"/>
    <n v="1.6096722417480127"/>
  </r>
  <r>
    <x v="18153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x v="14"/>
    <n v="120"/>
    <n v="0"/>
    <n v="1"/>
    <x v="0"/>
    <s v="On Time/Early"/>
    <n v="13.969535082189894"/>
    <n v="2"/>
    <n v="6.9847675410949472"/>
  </r>
  <r>
    <x v="18154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x v="13"/>
    <n v="120"/>
    <n v="70"/>
    <n v="0"/>
    <x v="1"/>
    <s v="30 Min+"/>
    <n v="12.46418980488906"/>
    <n v="3.1666666666666665"/>
    <n v="3.9360599383860189"/>
  </r>
  <r>
    <x v="18155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x v="11"/>
    <n v="120"/>
    <n v="-45"/>
    <n v="1"/>
    <x v="0"/>
    <s v="On Time/Early"/>
    <n v="3.1162385595830289"/>
    <n v="1.25"/>
    <n v="2.4929908476664231"/>
  </r>
  <r>
    <x v="18156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x v="14"/>
    <n v="120"/>
    <n v="-45"/>
    <n v="1"/>
    <x v="0"/>
    <s v="On Time/Early"/>
    <n v="3.1450674360289312"/>
    <n v="1.25"/>
    <n v="2.5160539488231448"/>
  </r>
  <r>
    <x v="18157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x v="1"/>
    <n v="120"/>
    <n v="15"/>
    <n v="0"/>
    <x v="1"/>
    <s v="11-30 Min"/>
    <n v="17.098388556224712"/>
    <n v="2.25"/>
    <n v="7.5992838027665393"/>
  </r>
  <r>
    <x v="18158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x v="12"/>
    <n v="120"/>
    <n v="-20"/>
    <n v="1"/>
    <x v="0"/>
    <s v="On Time/Early"/>
    <n v="8.9880163218060432"/>
    <n v="1.6666666666666667"/>
    <n v="5.3928097930836261"/>
  </r>
  <r>
    <x v="18159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x v="6"/>
    <n v="120"/>
    <n v="95"/>
    <n v="0"/>
    <x v="1"/>
    <s v="30 Min+"/>
    <n v="13.631343697769005"/>
    <n v="3.5833333333333335"/>
    <n v="3.8040959156564664"/>
  </r>
  <r>
    <x v="18160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x v="5"/>
    <n v="120"/>
    <n v="70"/>
    <n v="0"/>
    <x v="1"/>
    <s v="30 Min+"/>
    <n v="10.880935438238531"/>
    <n v="3.1666666666666665"/>
    <n v="3.4360848752332203"/>
  </r>
  <r>
    <x v="18161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x v="6"/>
    <n v="120"/>
    <n v="-5"/>
    <n v="1"/>
    <x v="0"/>
    <s v="On Time/Early"/>
    <n v="20.17681196510474"/>
    <n v="1.9166666666666667"/>
    <n v="10.527032329619864"/>
  </r>
  <r>
    <x v="18162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x v="2"/>
    <n v="120"/>
    <n v="25"/>
    <n v="0"/>
    <x v="1"/>
    <s v="11-30 Min"/>
    <n v="9.4352015370904798"/>
    <n v="2.4166666666666665"/>
    <n v="3.9042213256926126"/>
  </r>
  <r>
    <x v="18163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x v="12"/>
    <n v="120"/>
    <n v="95"/>
    <n v="0"/>
    <x v="1"/>
    <s v="30 Min+"/>
    <n v="20.853334608151179"/>
    <n v="3.5833333333333335"/>
    <n v="5.8195352394840496"/>
  </r>
  <r>
    <x v="18164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x v="12"/>
    <n v="120"/>
    <n v="75"/>
    <n v="0"/>
    <x v="1"/>
    <s v="30 Min+"/>
    <n v="19.879870677181433"/>
    <n v="3.25"/>
    <n v="6.1168832852865949"/>
  </r>
  <r>
    <x v="18165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x v="11"/>
    <n v="120"/>
    <n v="150"/>
    <n v="0"/>
    <x v="1"/>
    <s v="30 Min+"/>
    <n v="16.901690663513232"/>
    <n v="4.5"/>
    <n v="3.7559312585584959"/>
  </r>
  <r>
    <x v="18166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x v="6"/>
    <n v="120"/>
    <n v="120"/>
    <n v="0"/>
    <x v="1"/>
    <s v="30 Min+"/>
    <n v="4.589265860384895"/>
    <n v="4"/>
    <n v="1.1473164650962238"/>
  </r>
  <r>
    <x v="1816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x v="0"/>
    <n v="120"/>
    <n v="-45"/>
    <n v="1"/>
    <x v="0"/>
    <s v="On Time/Early"/>
    <n v="9.3270285471457868"/>
    <n v="1.25"/>
    <n v="7.4616228377166296"/>
  </r>
  <r>
    <x v="18168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x v="10"/>
    <n v="120"/>
    <n v="-83"/>
    <n v="1"/>
    <x v="0"/>
    <s v="On Time/Early"/>
    <n v="10.595329147968865"/>
    <n v="0.6166666666666667"/>
    <n v="17.181614834544106"/>
  </r>
  <r>
    <x v="1816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x v="2"/>
    <n v="120"/>
    <n v="-50"/>
    <n v="1"/>
    <x v="0"/>
    <s v="On Time/Early"/>
    <n v="3.0272382444826418"/>
    <n v="1.1666666666666667"/>
    <n v="2.5947756381279783"/>
  </r>
  <r>
    <x v="1817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x v="0"/>
    <n v="120"/>
    <n v="10"/>
    <n v="0"/>
    <x v="1"/>
    <s v="1-10 Min"/>
    <n v="13.611254468301649"/>
    <n v="2.1666666666666665"/>
    <n v="6.2821174469084538"/>
  </r>
  <r>
    <x v="18171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x v="1"/>
    <n v="120"/>
    <n v="-45"/>
    <n v="1"/>
    <x v="0"/>
    <s v="On Time/Early"/>
    <n v="13.973142050196117"/>
    <n v="1.25"/>
    <n v="11.178513640156893"/>
  </r>
  <r>
    <x v="18172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x v="5"/>
    <n v="120"/>
    <n v="-40"/>
    <n v="1"/>
    <x v="0"/>
    <s v="On Time/Early"/>
    <n v="4.5967456265457018"/>
    <n v="1.3333333333333333"/>
    <n v="3.4475592199092766"/>
  </r>
  <r>
    <x v="18173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x v="10"/>
    <n v="120"/>
    <n v="-89"/>
    <n v="1"/>
    <x v="0"/>
    <s v="On Time/Early"/>
    <n v="1.5305886444447294"/>
    <n v="0.51666666666666672"/>
    <n v="2.9624296344091534"/>
  </r>
  <r>
    <x v="18174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x v="5"/>
    <n v="120"/>
    <n v="-70"/>
    <n v="1"/>
    <x v="0"/>
    <s v="On Time/Early"/>
    <n v="3.0527358303661427"/>
    <n v="0.83333333333333337"/>
    <n v="3.6632829964393712"/>
  </r>
  <r>
    <x v="18175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x v="3"/>
    <n v="120"/>
    <n v="-45"/>
    <n v="1"/>
    <x v="0"/>
    <s v="On Time/Early"/>
    <n v="6.0504618882947589"/>
    <n v="1.25"/>
    <n v="4.8403695106358073"/>
  </r>
  <r>
    <x v="18176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x v="1"/>
    <n v="120"/>
    <n v="-25"/>
    <n v="1"/>
    <x v="0"/>
    <s v="On Time/Early"/>
    <n v="13.767318777051262"/>
    <n v="1.5833333333333333"/>
    <n v="8.6951487012955351"/>
  </r>
  <r>
    <x v="18177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x v="5"/>
    <n v="120"/>
    <n v="110"/>
    <n v="0"/>
    <x v="1"/>
    <s v="30 Min+"/>
    <n v="7.7903621254205273"/>
    <n v="3.8333333333333335"/>
    <n v="2.0322683805444854"/>
  </r>
  <r>
    <x v="18178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x v="9"/>
    <n v="120"/>
    <n v="25"/>
    <n v="0"/>
    <x v="1"/>
    <s v="11-30 Min"/>
    <n v="11.917779612871664"/>
    <n v="2.4166666666666665"/>
    <n v="4.9314950122227579"/>
  </r>
  <r>
    <x v="18179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x v="11"/>
    <n v="120"/>
    <n v="15"/>
    <n v="0"/>
    <x v="1"/>
    <s v="11-30 Min"/>
    <n v="4.7176010918902094"/>
    <n v="2.25"/>
    <n v="2.0967115963956484"/>
  </r>
  <r>
    <x v="18180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x v="5"/>
    <n v="120"/>
    <n v="-55"/>
    <n v="1"/>
    <x v="0"/>
    <s v="On Time/Early"/>
    <n v="1.52029468037103"/>
    <n v="1.0833333333333333"/>
    <n v="1.4033489357271047"/>
  </r>
  <r>
    <x v="18181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x v="11"/>
    <n v="120"/>
    <n v="-30"/>
    <n v="1"/>
    <x v="0"/>
    <s v="On Time/Early"/>
    <n v="19.663125922863422"/>
    <n v="1.5"/>
    <n v="13.108750615242281"/>
  </r>
  <r>
    <x v="18182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x v="4"/>
    <n v="120"/>
    <n v="20"/>
    <n v="0"/>
    <x v="1"/>
    <s v="11-30 Min"/>
    <n v="6.1469671520828149"/>
    <n v="2.3333333333333335"/>
    <n v="2.6344144937497775"/>
  </r>
  <r>
    <x v="18183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x v="2"/>
    <n v="120"/>
    <n v="-35"/>
    <n v="1"/>
    <x v="0"/>
    <s v="On Time/Early"/>
    <n v="6.0809181434346229"/>
    <n v="1.4166666666666667"/>
    <n v="4.2924128071303222"/>
  </r>
  <r>
    <x v="18184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x v="5"/>
    <n v="120"/>
    <n v="-5"/>
    <n v="1"/>
    <x v="0"/>
    <s v="On Time/Early"/>
    <n v="7.6837827819147053"/>
    <n v="1.9166666666666667"/>
    <n v="4.0089301470859331"/>
  </r>
  <r>
    <x v="18185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x v="2"/>
    <n v="120"/>
    <n v="40"/>
    <n v="0"/>
    <x v="1"/>
    <s v="30 Min+"/>
    <n v="13.972194587411508"/>
    <n v="2.6666666666666665"/>
    <n v="5.2395729702793155"/>
  </r>
  <r>
    <x v="18186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x v="11"/>
    <n v="120"/>
    <n v="55"/>
    <n v="0"/>
    <x v="1"/>
    <s v="30 Min+"/>
    <n v="16.721976049018938"/>
    <n v="2.9166666666666665"/>
    <n v="5.7332489310922075"/>
  </r>
  <r>
    <x v="18187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x v="12"/>
    <n v="120"/>
    <n v="-55"/>
    <n v="1"/>
    <x v="0"/>
    <s v="On Time/Early"/>
    <n v="1.5204556865079562"/>
    <n v="1.0833333333333333"/>
    <n v="1.4034975567765751"/>
  </r>
  <r>
    <x v="18188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x v="1"/>
    <n v="120"/>
    <n v="35"/>
    <n v="0"/>
    <x v="1"/>
    <s v="30 Min+"/>
    <n v="7.7206704902891774"/>
    <n v="2.5833333333333335"/>
    <n v="2.9886466414022621"/>
  </r>
  <r>
    <x v="18189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x v="3"/>
    <n v="120"/>
    <n v="-40"/>
    <n v="1"/>
    <x v="0"/>
    <s v="On Time/Early"/>
    <n v="7.6453740271308286"/>
    <n v="1.3333333333333333"/>
    <n v="5.7340305203481217"/>
  </r>
  <r>
    <x v="1819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x v="11"/>
    <n v="120"/>
    <n v="50"/>
    <n v="0"/>
    <x v="1"/>
    <s v="30 Min+"/>
    <n v="9.0743775119547365"/>
    <n v="2.8333333333333335"/>
    <n v="3.2027214748075541"/>
  </r>
  <r>
    <x v="18191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x v="0"/>
    <n v="120"/>
    <n v="-20"/>
    <n v="1"/>
    <x v="0"/>
    <s v="On Time/Early"/>
    <n v="7.5677166530595956"/>
    <n v="1.6666666666666667"/>
    <n v="4.5406299918357576"/>
  </r>
  <r>
    <x v="18192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x v="6"/>
    <n v="120"/>
    <n v="95"/>
    <n v="0"/>
    <x v="1"/>
    <s v="30 Min+"/>
    <n v="12.417550915992996"/>
    <n v="3.5833333333333335"/>
    <n v="3.4653630463236267"/>
  </r>
  <r>
    <x v="18193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x v="3"/>
    <n v="120"/>
    <n v="55"/>
    <n v="0"/>
    <x v="1"/>
    <s v="30 Min+"/>
    <n v="12.25668734247852"/>
    <n v="2.9166666666666665"/>
    <n v="4.2022928031354922"/>
  </r>
  <r>
    <x v="1819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x v="4"/>
    <n v="120"/>
    <n v="-5"/>
    <n v="1"/>
    <x v="0"/>
    <s v="On Time/Early"/>
    <n v="4.5966669244880443"/>
    <n v="1.9166666666666667"/>
    <n v="2.3982610040807186"/>
  </r>
  <r>
    <x v="1819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x v="3"/>
    <n v="120"/>
    <n v="-5"/>
    <n v="1"/>
    <x v="0"/>
    <s v="On Time/Early"/>
    <n v="20.182068898017508"/>
    <n v="1.9166666666666667"/>
    <n v="10.529775077226526"/>
  </r>
  <r>
    <x v="18196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x v="6"/>
    <n v="120"/>
    <n v="35"/>
    <n v="0"/>
    <x v="1"/>
    <s v="30 Min+"/>
    <n v="16.601046189261066"/>
    <n v="2.5833333333333335"/>
    <n v="6.4262114281010572"/>
  </r>
  <r>
    <x v="18197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x v="4"/>
    <n v="120"/>
    <n v="5"/>
    <n v="0"/>
    <x v="1"/>
    <s v="1-10 Min"/>
    <n v="1.5263954625909244"/>
    <n v="2.0833333333333335"/>
    <n v="0.73266982204364361"/>
  </r>
  <r>
    <x v="18198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x v="13"/>
    <n v="120"/>
    <n v="60"/>
    <n v="0"/>
    <x v="1"/>
    <s v="30 Min+"/>
    <n v="11.007734763484983"/>
    <n v="3"/>
    <n v="3.6692449211616611"/>
  </r>
  <r>
    <x v="18199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x v="11"/>
    <n v="120"/>
    <n v="-15"/>
    <n v="1"/>
    <x v="0"/>
    <s v="On Time/Early"/>
    <n v="12.434913132491314"/>
    <n v="1.75"/>
    <n v="7.1056646471378935"/>
  </r>
  <r>
    <x v="18200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x v="14"/>
    <n v="120"/>
    <n v="10"/>
    <n v="0"/>
    <x v="1"/>
    <s v="1-10 Min"/>
    <n v="20.205786629120624"/>
    <n v="2.1666666666666665"/>
    <n v="9.32574767497875"/>
  </r>
  <r>
    <x v="18201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x v="8"/>
    <n v="120"/>
    <n v="15"/>
    <n v="0"/>
    <x v="1"/>
    <s v="11-30 Min"/>
    <n v="19.915135664614191"/>
    <n v="2.25"/>
    <n v="8.8511714064951956"/>
  </r>
  <r>
    <x v="18202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x v="7"/>
    <n v="120"/>
    <n v="125"/>
    <n v="0"/>
    <x v="1"/>
    <s v="30 Min+"/>
    <n v="19.915298664414806"/>
    <n v="4.083333333333333"/>
    <n v="4.8772159994485245"/>
  </r>
  <r>
    <x v="18203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x v="10"/>
    <n v="120"/>
    <n v="-81"/>
    <n v="1"/>
    <x v="0"/>
    <s v="On Time/Early"/>
    <n v="20.182728669254946"/>
    <n v="0.65"/>
    <n v="31.050351798853761"/>
  </r>
  <r>
    <x v="18204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x v="7"/>
    <n v="120"/>
    <n v="-35"/>
    <n v="1"/>
    <x v="0"/>
    <s v="On Time/Early"/>
    <n v="1.558132235882292"/>
    <n v="1.4166666666666667"/>
    <n v="1.0998580488580885"/>
  </r>
  <r>
    <x v="18205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x v="2"/>
    <n v="120"/>
    <n v="70"/>
    <n v="0"/>
    <x v="1"/>
    <s v="30 Min+"/>
    <n v="16.852572769174323"/>
    <n v="3.1666666666666665"/>
    <n v="5.3218650850024183"/>
  </r>
  <r>
    <x v="18206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x v="14"/>
    <n v="120"/>
    <n v="20"/>
    <n v="0"/>
    <x v="1"/>
    <s v="11-30 Min"/>
    <n v="1.5101672490338949"/>
    <n v="2.3333333333333335"/>
    <n v="0.64721453530024065"/>
  </r>
  <r>
    <x v="18207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x v="4"/>
    <n v="120"/>
    <n v="-45"/>
    <n v="1"/>
    <x v="0"/>
    <s v="On Time/Early"/>
    <n v="9.3144197970967664"/>
    <n v="1.25"/>
    <n v="7.4515358376774135"/>
  </r>
  <r>
    <x v="18208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x v="11"/>
    <n v="120"/>
    <n v="-5"/>
    <n v="1"/>
    <x v="0"/>
    <s v="On Time/Early"/>
    <n v="4.4684124422724825"/>
    <n v="1.9166666666666667"/>
    <n v="2.331345622055208"/>
  </r>
  <r>
    <x v="18209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x v="4"/>
    <n v="120"/>
    <n v="15"/>
    <n v="0"/>
    <x v="1"/>
    <s v="11-30 Min"/>
    <n v="3.058281575694104"/>
    <n v="2.25"/>
    <n v="1.3592362558640463"/>
  </r>
  <r>
    <x v="18210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x v="5"/>
    <n v="120"/>
    <n v="-40"/>
    <n v="1"/>
    <x v="0"/>
    <s v="On Time/Early"/>
    <n v="9.0560242766043881"/>
    <n v="1.3333333333333333"/>
    <n v="6.7920182074532915"/>
  </r>
  <r>
    <x v="18211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x v="11"/>
    <n v="120"/>
    <n v="-25"/>
    <n v="1"/>
    <x v="0"/>
    <s v="On Time/Early"/>
    <n v="2.9795000090052639"/>
    <n v="1.5833333333333333"/>
    <n v="1.8817894793717458"/>
  </r>
  <r>
    <x v="18212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x v="8"/>
    <n v="120"/>
    <n v="35"/>
    <n v="0"/>
    <x v="1"/>
    <s v="30 Min+"/>
    <n v="4.5279730551797659"/>
    <n v="2.5833333333333335"/>
    <n v="1.7527637632953932"/>
  </r>
  <r>
    <x v="18213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x v="9"/>
    <n v="120"/>
    <n v="-40"/>
    <n v="1"/>
    <x v="0"/>
    <s v="On Time/Early"/>
    <n v="14.021840170739218"/>
    <n v="1.3333333333333333"/>
    <n v="10.516380128054413"/>
  </r>
  <r>
    <x v="18214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x v="2"/>
    <n v="120"/>
    <n v="-20"/>
    <n v="1"/>
    <x v="0"/>
    <s v="On Time/Early"/>
    <n v="1.554499486757239"/>
    <n v="1.6666666666666667"/>
    <n v="0.93269969205434333"/>
  </r>
  <r>
    <x v="18215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x v="6"/>
    <n v="120"/>
    <n v="5"/>
    <n v="0"/>
    <x v="1"/>
    <s v="1-10 Min"/>
    <n v="3.1212605123444011"/>
    <n v="2.0833333333333335"/>
    <n v="1.4982050459253125"/>
  </r>
  <r>
    <x v="18216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x v="2"/>
    <n v="120"/>
    <n v="-55"/>
    <n v="1"/>
    <x v="0"/>
    <s v="On Time/Early"/>
    <n v="9.1928813491715058"/>
    <n v="1.0833333333333333"/>
    <n v="8.4857366300044674"/>
  </r>
  <r>
    <x v="18217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x v="12"/>
    <n v="120"/>
    <n v="-10"/>
    <n v="1"/>
    <x v="0"/>
    <s v="On Time/Early"/>
    <n v="4.6637727624120853"/>
    <n v="1.8333333333333333"/>
    <n v="2.5438760522247739"/>
  </r>
  <r>
    <x v="18218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x v="1"/>
    <n v="120"/>
    <n v="15"/>
    <n v="0"/>
    <x v="1"/>
    <s v="11-30 Min"/>
    <n v="9.1221055393212449"/>
    <n v="2.25"/>
    <n v="4.0542691285872197"/>
  </r>
  <r>
    <x v="18219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x v="7"/>
    <n v="120"/>
    <n v="40"/>
    <n v="0"/>
    <x v="1"/>
    <s v="30 Min+"/>
    <n v="19.088419909017393"/>
    <n v="2.6666666666666665"/>
    <n v="7.1581574658815228"/>
  </r>
  <r>
    <x v="18220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x v="5"/>
    <n v="120"/>
    <n v="30"/>
    <n v="0"/>
    <x v="1"/>
    <s v="11-30 Min"/>
    <n v="7.6485579480338917"/>
    <n v="2.5"/>
    <n v="3.0594231792135567"/>
  </r>
  <r>
    <x v="18221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x v="12"/>
    <n v="120"/>
    <n v="-55"/>
    <n v="1"/>
    <x v="0"/>
    <s v="On Time/Early"/>
    <n v="4.6566490285036917"/>
    <n v="1.0833333333333333"/>
    <n v="4.2984452570803313"/>
  </r>
  <r>
    <x v="18222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x v="2"/>
    <n v="120"/>
    <n v="60"/>
    <n v="0"/>
    <x v="1"/>
    <s v="30 Min+"/>
    <n v="9.0743310080079986"/>
    <n v="3"/>
    <n v="3.024777002669333"/>
  </r>
  <r>
    <x v="18223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x v="5"/>
    <n v="120"/>
    <n v="-35"/>
    <n v="1"/>
    <x v="0"/>
    <s v="On Time/Early"/>
    <n v="7.7625569044651588"/>
    <n v="1.4166666666666667"/>
    <n v="5.4794519325636415"/>
  </r>
  <r>
    <x v="18224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x v="8"/>
    <n v="120"/>
    <n v="45"/>
    <n v="0"/>
    <x v="1"/>
    <s v="30 Min+"/>
    <n v="14.021848812040322"/>
    <n v="2.75"/>
    <n v="5.0988541134692076"/>
  </r>
  <r>
    <x v="18225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x v="12"/>
    <n v="120"/>
    <n v="-15"/>
    <n v="1"/>
    <x v="0"/>
    <s v="On Time/Early"/>
    <n v="3.052745697067718"/>
    <n v="1.75"/>
    <n v="1.7444261126101246"/>
  </r>
  <r>
    <x v="18226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x v="2"/>
    <n v="120"/>
    <n v="-25"/>
    <n v="1"/>
    <x v="0"/>
    <s v="On Time/Early"/>
    <n v="19.624936204845977"/>
    <n v="1.5833333333333333"/>
    <n v="12.394696550429039"/>
  </r>
  <r>
    <x v="18227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x v="9"/>
    <n v="120"/>
    <n v="-10"/>
    <n v="1"/>
    <x v="0"/>
    <s v="On Time/Early"/>
    <n v="10.865084189907511"/>
    <n v="1.8333333333333333"/>
    <n v="5.92640955813137"/>
  </r>
  <r>
    <x v="182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x v="4"/>
    <n v="120"/>
    <n v="-20"/>
    <n v="1"/>
    <x v="0"/>
    <s v="On Time/Early"/>
    <n v="1.4897994983726774"/>
    <n v="1.6666666666666667"/>
    <n v="0.89387969902360642"/>
  </r>
  <r>
    <x v="18229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x v="15"/>
    <n v="120"/>
    <n v="120"/>
    <n v="0"/>
    <x v="1"/>
    <s v="30 Min+"/>
    <n v="19.688308620396395"/>
    <n v="4"/>
    <n v="4.9220771550990987"/>
  </r>
  <r>
    <x v="18230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x v="8"/>
    <n v="120"/>
    <n v="70"/>
    <n v="0"/>
    <x v="1"/>
    <s v="30 Min+"/>
    <n v="17.138041435392516"/>
    <n v="3.1666666666666665"/>
    <n v="5.4120130848607948"/>
  </r>
  <r>
    <x v="18231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x v="15"/>
    <n v="120"/>
    <n v="-15"/>
    <n v="1"/>
    <x v="0"/>
    <s v="On Time/Early"/>
    <n v="9.4352015370904798"/>
    <n v="1.75"/>
    <n v="5.3915437354802744"/>
  </r>
  <r>
    <x v="18232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x v="5"/>
    <n v="120"/>
    <n v="75"/>
    <n v="0"/>
    <x v="1"/>
    <s v="30 Min+"/>
    <n v="12.417550915992996"/>
    <n v="3.25"/>
    <n v="3.8207848972286138"/>
  </r>
  <r>
    <x v="18233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x v="15"/>
    <n v="120"/>
    <n v="25"/>
    <n v="0"/>
    <x v="1"/>
    <s v="11-30 Min"/>
    <n v="16.720678992606775"/>
    <n v="2.4166666666666665"/>
    <n v="6.9189016521131483"/>
  </r>
  <r>
    <x v="18234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x v="0"/>
    <n v="120"/>
    <n v="25"/>
    <n v="0"/>
    <x v="1"/>
    <s v="11-30 Min"/>
    <n v="7.8626681674262695"/>
    <n v="2.4166666666666665"/>
    <n v="3.2535178623832843"/>
  </r>
  <r>
    <x v="18235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x v="10"/>
    <n v="120"/>
    <n v="-87"/>
    <n v="1"/>
    <x v="0"/>
    <s v="On Time/Early"/>
    <n v="4.5442155193207778"/>
    <n v="0.55000000000000004"/>
    <n v="8.2622100351286871"/>
  </r>
  <r>
    <x v="18236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x v="14"/>
    <n v="120"/>
    <n v="20"/>
    <n v="0"/>
    <x v="1"/>
    <s v="11-30 Min"/>
    <n v="10.86577670149682"/>
    <n v="2.3333333333333335"/>
    <n v="4.6567614434986373"/>
  </r>
  <r>
    <x v="18237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x v="15"/>
    <n v="120"/>
    <n v="15"/>
    <n v="0"/>
    <x v="1"/>
    <s v="11-30 Min"/>
    <n v="3.0527387413712912"/>
    <n v="2.25"/>
    <n v="1.3567727739427962"/>
  </r>
  <r>
    <x v="1823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x v="13"/>
    <n v="120"/>
    <n v="75"/>
    <n v="0"/>
    <x v="1"/>
    <s v="30 Min+"/>
    <n v="4.6565575795262557"/>
    <n v="3.25"/>
    <n v="1.4327869475465402"/>
  </r>
  <r>
    <x v="18239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x v="7"/>
    <n v="120"/>
    <n v="-45"/>
    <n v="1"/>
    <x v="0"/>
    <s v="On Time/Early"/>
    <n v="7.5734061948826508"/>
    <n v="1.25"/>
    <n v="6.0587249559061203"/>
  </r>
  <r>
    <x v="18240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x v="3"/>
    <n v="120"/>
    <n v="5"/>
    <n v="0"/>
    <x v="1"/>
    <s v="1-10 Min"/>
    <n v="1.5526929460673013"/>
    <n v="2.0833333333333335"/>
    <n v="0.74529261411230463"/>
  </r>
  <r>
    <x v="18241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x v="4"/>
    <n v="120"/>
    <n v="5"/>
    <n v="0"/>
    <x v="1"/>
    <s v="1-10 Min"/>
    <n v="3.025345654986562"/>
    <n v="2.0833333333333335"/>
    <n v="1.4521659143935497"/>
  </r>
  <r>
    <x v="18242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x v="3"/>
    <n v="120"/>
    <n v="-5"/>
    <n v="1"/>
    <x v="0"/>
    <s v="On Time/Early"/>
    <n v="20.178298581520195"/>
    <n v="1.9166666666666667"/>
    <n v="10.527807955575753"/>
  </r>
  <r>
    <x v="1824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x v="7"/>
    <n v="120"/>
    <n v="-25"/>
    <n v="1"/>
    <x v="0"/>
    <s v="On Time/Early"/>
    <n v="6.2901346775171341"/>
    <n v="1.5833333333333333"/>
    <n v="3.9727166384318742"/>
  </r>
  <r>
    <x v="18244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x v="12"/>
    <n v="120"/>
    <n v="5"/>
    <n v="0"/>
    <x v="1"/>
    <s v="1-10 Min"/>
    <n v="10.641436954985904"/>
    <n v="2.0833333333333335"/>
    <n v="5.1078897383932338"/>
  </r>
  <r>
    <x v="18245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x v="1"/>
    <n v="120"/>
    <n v="10"/>
    <n v="0"/>
    <x v="1"/>
    <s v="1-10 Min"/>
    <n v="7.8626681674262695"/>
    <n v="2.1666666666666665"/>
    <n v="3.6289237695813554"/>
  </r>
  <r>
    <x v="18246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x v="12"/>
    <n v="120"/>
    <n v="-25"/>
    <n v="1"/>
    <x v="0"/>
    <s v="On Time/Early"/>
    <n v="1.5522165617939709"/>
    <n v="1.5833333333333333"/>
    <n v="0.9803473021856659"/>
  </r>
  <r>
    <x v="18247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x v="0"/>
    <n v="120"/>
    <n v="-40"/>
    <n v="1"/>
    <x v="0"/>
    <s v="On Time/Early"/>
    <n v="9.3150710601612055"/>
    <n v="1.3333333333333333"/>
    <n v="6.9863032951209041"/>
  </r>
  <r>
    <x v="18248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x v="4"/>
    <n v="120"/>
    <n v="90"/>
    <n v="0"/>
    <x v="1"/>
    <s v="30 Min+"/>
    <n v="20.44292976247127"/>
    <n v="3.5"/>
    <n v="5.8408370749917911"/>
  </r>
  <r>
    <x v="18249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x v="0"/>
    <n v="120"/>
    <n v="45"/>
    <n v="0"/>
    <x v="1"/>
    <s v="30 Min+"/>
    <n v="6.1177619532685643"/>
    <n v="2.75"/>
    <n v="2.2246407102794779"/>
  </r>
  <r>
    <x v="18250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x v="6"/>
    <n v="120"/>
    <n v="40"/>
    <n v="0"/>
    <x v="1"/>
    <s v="30 Min+"/>
    <n v="3.105133734221841"/>
    <n v="2.6666666666666665"/>
    <n v="1.1644251503331904"/>
  </r>
  <r>
    <x v="1825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x v="13"/>
    <n v="120"/>
    <n v="105"/>
    <n v="0"/>
    <x v="1"/>
    <s v="30 Min+"/>
    <n v="17.137377985711453"/>
    <n v="3.75"/>
    <n v="4.5699674628563871"/>
  </r>
  <r>
    <x v="18252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x v="0"/>
    <n v="120"/>
    <n v="0"/>
    <n v="1"/>
    <x v="0"/>
    <s v="On Time/Early"/>
    <n v="13.631449198575465"/>
    <n v="2"/>
    <n v="6.8157245992877327"/>
  </r>
  <r>
    <x v="18253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x v="12"/>
    <n v="120"/>
    <n v="-30"/>
    <n v="1"/>
    <x v="0"/>
    <s v="On Time/Early"/>
    <n v="1.5526929460673013"/>
    <n v="1.5"/>
    <n v="1.0351286307115342"/>
  </r>
  <r>
    <x v="18254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x v="12"/>
    <n v="120"/>
    <n v="-35"/>
    <n v="1"/>
    <x v="0"/>
    <s v="On Time/Early"/>
    <n v="10.707345039851095"/>
    <n v="1.4166666666666667"/>
    <n v="7.5581259104831258"/>
  </r>
  <r>
    <x v="18255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x v="11"/>
    <n v="120"/>
    <n v="-15"/>
    <n v="1"/>
    <x v="0"/>
    <s v="On Time/Early"/>
    <n v="4.589099457865097"/>
    <n v="1.75"/>
    <n v="2.6223425473514839"/>
  </r>
  <r>
    <x v="18256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x v="8"/>
    <n v="120"/>
    <n v="-40"/>
    <n v="1"/>
    <x v="0"/>
    <s v="On Time/Early"/>
    <n v="9.2203730674208604"/>
    <n v="1.3333333333333333"/>
    <n v="6.9152798005656457"/>
  </r>
  <r>
    <x v="18257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x v="2"/>
    <n v="120"/>
    <n v="10"/>
    <n v="0"/>
    <x v="1"/>
    <s v="1-10 Min"/>
    <n v="16.722543155263228"/>
    <n v="2.1666666666666665"/>
    <n v="7.7180968408907216"/>
  </r>
  <r>
    <x v="18258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x v="11"/>
    <n v="120"/>
    <n v="90"/>
    <n v="0"/>
    <x v="1"/>
    <s v="30 Min+"/>
    <n v="12.418029174685243"/>
    <n v="3.5"/>
    <n v="3.5480083356243552"/>
  </r>
  <r>
    <x v="18259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x v="14"/>
    <n v="120"/>
    <n v="-35"/>
    <n v="1"/>
    <x v="0"/>
    <s v="On Time/Early"/>
    <n v="9.3484033356002509"/>
    <n v="1.4166666666666667"/>
    <n v="6.598872942776647"/>
  </r>
  <r>
    <x v="18260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x v="5"/>
    <n v="120"/>
    <n v="40"/>
    <n v="0"/>
    <x v="1"/>
    <s v="30 Min+"/>
    <n v="19.884318574950829"/>
    <n v="2.6666666666666665"/>
    <n v="7.4566194656065612"/>
  </r>
  <r>
    <x v="18261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x v="6"/>
    <n v="120"/>
    <n v="70"/>
    <n v="0"/>
    <x v="1"/>
    <s v="30 Min+"/>
    <n v="13.990192142372971"/>
    <n v="3.1666666666666665"/>
    <n v="4.4179554133809384"/>
  </r>
  <r>
    <x v="18262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x v="7"/>
    <n v="120"/>
    <n v="10"/>
    <n v="0"/>
    <x v="1"/>
    <s v="1-10 Min"/>
    <n v="7.5623179449307294"/>
    <n v="2.1666666666666665"/>
    <n v="3.4903005899680291"/>
  </r>
  <r>
    <x v="18263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x v="9"/>
    <n v="120"/>
    <n v="0"/>
    <n v="1"/>
    <x v="0"/>
    <s v="On Time/Early"/>
    <n v="1.5606630348305699"/>
    <n v="2"/>
    <n v="0.78033151741528495"/>
  </r>
  <r>
    <x v="18264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x v="3"/>
    <n v="120"/>
    <n v="-10"/>
    <n v="1"/>
    <x v="0"/>
    <s v="On Time/Early"/>
    <n v="8.9386858742165298"/>
    <n v="1.8333333333333333"/>
    <n v="4.8756468404817435"/>
  </r>
  <r>
    <x v="18265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x v="13"/>
    <n v="120"/>
    <n v="120"/>
    <n v="0"/>
    <x v="1"/>
    <s v="30 Min+"/>
    <n v="12.161131350456701"/>
    <n v="4"/>
    <n v="3.0402828376141753"/>
  </r>
  <r>
    <x v="18266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x v="1"/>
    <n v="120"/>
    <n v="100"/>
    <n v="0"/>
    <x v="1"/>
    <s v="30 Min+"/>
    <n v="10.565262855256822"/>
    <n v="3.6666666666666665"/>
    <n v="2.8814353241609516"/>
  </r>
  <r>
    <x v="18267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x v="7"/>
    <n v="120"/>
    <n v="75"/>
    <n v="0"/>
    <x v="1"/>
    <s v="30 Min+"/>
    <n v="13.406506203227352"/>
    <n v="3.25"/>
    <n v="4.125078831762262"/>
  </r>
  <r>
    <x v="1826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x v="4"/>
    <n v="120"/>
    <n v="-20"/>
    <n v="1"/>
    <x v="0"/>
    <s v="On Time/Early"/>
    <n v="10.44554750005091"/>
    <n v="1.6666666666666667"/>
    <n v="6.2673285000305459"/>
  </r>
  <r>
    <x v="18269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x v="9"/>
    <n v="120"/>
    <n v="5"/>
    <n v="0"/>
    <x v="1"/>
    <s v="1-10 Min"/>
    <n v="7.5679971385632356"/>
    <n v="2.0833333333333335"/>
    <n v="3.632638626510353"/>
  </r>
  <r>
    <x v="18270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x v="3"/>
    <n v="120"/>
    <n v="35"/>
    <n v="0"/>
    <x v="1"/>
    <s v="30 Min+"/>
    <n v="12.116559162482909"/>
    <n v="2.5833333333333335"/>
    <n v="4.6902809661224163"/>
  </r>
  <r>
    <x v="18271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x v="13"/>
    <n v="120"/>
    <n v="-5"/>
    <n v="1"/>
    <x v="0"/>
    <s v="On Time/Early"/>
    <n v="10.725566076395864"/>
    <n v="1.9166666666666667"/>
    <n v="5.5959475181195808"/>
  </r>
  <r>
    <x v="18272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x v="5"/>
    <n v="120"/>
    <n v="75"/>
    <n v="0"/>
    <x v="1"/>
    <s v="30 Min+"/>
    <n v="12.103166362970779"/>
    <n v="3.25"/>
    <n v="3.7240511886063934"/>
  </r>
  <r>
    <x v="18273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x v="10"/>
    <n v="120"/>
    <n v="-101"/>
    <n v="1"/>
    <x v="0"/>
    <s v="On Time/Early"/>
    <n v="3.1161417135564218"/>
    <n v="0.31666666666666665"/>
    <n v="9.8404475164939633"/>
  </r>
  <r>
    <x v="18274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x v="14"/>
    <n v="120"/>
    <n v="-65"/>
    <n v="1"/>
    <x v="0"/>
    <s v="On Time/Early"/>
    <n v="6.2109467422069384"/>
    <n v="0.91666666666666663"/>
    <n v="6.7755782642257509"/>
  </r>
  <r>
    <x v="18275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x v="12"/>
    <n v="120"/>
    <n v="-35"/>
    <n v="1"/>
    <x v="0"/>
    <s v="On Time/Early"/>
    <n v="4.5442645104602306"/>
    <n v="1.4166666666666667"/>
    <n v="3.2077161250307507"/>
  </r>
  <r>
    <x v="18276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x v="5"/>
    <n v="120"/>
    <n v="-35"/>
    <n v="1"/>
    <x v="0"/>
    <s v="On Time/Early"/>
    <n v="19.367701972172704"/>
    <n v="1.4166666666666667"/>
    <n v="13.671319039180732"/>
  </r>
  <r>
    <x v="18277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x v="15"/>
    <n v="120"/>
    <n v="25"/>
    <n v="0"/>
    <x v="1"/>
    <s v="11-30 Min"/>
    <n v="7.4483637649326297"/>
    <n v="2.4166666666666665"/>
    <n v="3.0820815579031575"/>
  </r>
  <r>
    <x v="18278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x v="5"/>
    <n v="120"/>
    <n v="-30"/>
    <n v="1"/>
    <x v="0"/>
    <s v="On Time/Early"/>
    <n v="16.113654434973096"/>
    <n v="1.5"/>
    <n v="10.742436289982065"/>
  </r>
  <r>
    <x v="18279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x v="5"/>
    <n v="120"/>
    <n v="115"/>
    <n v="0"/>
    <x v="1"/>
    <s v="30 Min+"/>
    <n v="10.587145367017696"/>
    <n v="3.9166666666666665"/>
    <n v="2.7031009447704757"/>
  </r>
  <r>
    <x v="18280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x v="12"/>
    <n v="120"/>
    <n v="80"/>
    <n v="0"/>
    <x v="1"/>
    <s v="30 Min+"/>
    <n v="13.216215992541134"/>
    <n v="3.3333333333333335"/>
    <n v="3.9648647977623401"/>
  </r>
  <r>
    <x v="18281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x v="7"/>
    <n v="120"/>
    <n v="40"/>
    <n v="0"/>
    <x v="1"/>
    <s v="30 Min+"/>
    <n v="13.830206237618087"/>
    <n v="2.6666666666666665"/>
    <n v="5.186327339106783"/>
  </r>
  <r>
    <x v="18282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x v="1"/>
    <n v="120"/>
    <n v="25"/>
    <n v="0"/>
    <x v="1"/>
    <s v="11-30 Min"/>
    <n v="1.5580838609952514"/>
    <n v="2.4166666666666665"/>
    <n v="0.64472435627389713"/>
  </r>
  <r>
    <x v="1828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x v="11"/>
    <n v="120"/>
    <n v="-20"/>
    <n v="1"/>
    <x v="0"/>
    <s v="On Time/Early"/>
    <n v="17.297865752927578"/>
    <n v="1.6666666666666667"/>
    <n v="10.378719451756547"/>
  </r>
  <r>
    <x v="18284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x v="12"/>
    <n v="120"/>
    <n v="0"/>
    <n v="1"/>
    <x v="0"/>
    <s v="On Time/Early"/>
    <n v="1.4898423078464327"/>
    <n v="2"/>
    <n v="0.74492115392321634"/>
  </r>
  <r>
    <x v="18285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x v="1"/>
    <n v="120"/>
    <n v="-25"/>
    <n v="1"/>
    <x v="0"/>
    <s v="On Time/Early"/>
    <n v="19.839316838764098"/>
    <n v="1.5833333333333333"/>
    <n v="12.530094845535221"/>
  </r>
  <r>
    <x v="18286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x v="13"/>
    <n v="120"/>
    <n v="35"/>
    <n v="0"/>
    <x v="1"/>
    <s v="30 Min+"/>
    <n v="9.1576208425710988"/>
    <n v="2.5833333333333335"/>
    <n v="3.5448854874468769"/>
  </r>
  <r>
    <x v="18287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x v="15"/>
    <n v="120"/>
    <n v="-25"/>
    <n v="1"/>
    <x v="0"/>
    <s v="On Time/Early"/>
    <n v="3.1044024323369115"/>
    <n v="1.5833333333333333"/>
    <n v="1.9606752204233127"/>
  </r>
  <r>
    <x v="18288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x v="8"/>
    <n v="120"/>
    <n v="10"/>
    <n v="0"/>
    <x v="1"/>
    <s v="1-10 Min"/>
    <n v="4.4693514911844083"/>
    <n v="2.1666666666666665"/>
    <n v="2.0627776113158811"/>
  </r>
  <r>
    <x v="18289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x v="0"/>
    <n v="120"/>
    <n v="50"/>
    <n v="0"/>
    <x v="1"/>
    <s v="30 Min+"/>
    <n v="5.9588470278911938"/>
    <n v="2.8333333333333335"/>
    <n v="2.103122480432186"/>
  </r>
  <r>
    <x v="18290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x v="5"/>
    <n v="120"/>
    <n v="-15"/>
    <n v="1"/>
    <x v="0"/>
    <s v="On Time/Early"/>
    <n v="6.2095327138558742"/>
    <n v="1.75"/>
    <n v="3.5483044079176422"/>
  </r>
  <r>
    <x v="18291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x v="6"/>
    <n v="120"/>
    <n v="-30"/>
    <n v="1"/>
    <x v="0"/>
    <s v="On Time/Early"/>
    <n v="4.6633448422899688"/>
    <n v="1.5"/>
    <n v="3.1088965615266457"/>
  </r>
  <r>
    <x v="18292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x v="12"/>
    <n v="120"/>
    <n v="80"/>
    <n v="0"/>
    <x v="1"/>
    <s v="30 Min+"/>
    <n v="10.641572477651215"/>
    <n v="3.3333333333333335"/>
    <n v="3.1924717432953642"/>
  </r>
  <r>
    <x v="18293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x v="8"/>
    <n v="120"/>
    <n v="15"/>
    <n v="0"/>
    <x v="1"/>
    <s v="11-30 Min"/>
    <n v="16.721296009800536"/>
    <n v="2.25"/>
    <n v="7.4316871154669046"/>
  </r>
  <r>
    <x v="18294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x v="10"/>
    <n v="120"/>
    <n v="-109"/>
    <n v="1"/>
    <x v="0"/>
    <s v="On Time/Early"/>
    <n v="4.6631878023922884"/>
    <n v="0.18333333333333332"/>
    <n v="25.435569831230666"/>
  </r>
  <r>
    <x v="18295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x v="7"/>
    <n v="120"/>
    <n v="30"/>
    <n v="0"/>
    <x v="1"/>
    <s v="11-30 Min"/>
    <n v="19.619011976037143"/>
    <n v="2.5"/>
    <n v="7.8476047904148576"/>
  </r>
  <r>
    <x v="182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x v="8"/>
    <n v="120"/>
    <n v="0"/>
    <n v="1"/>
    <x v="0"/>
    <s v="On Time/Early"/>
    <n v="7.772466272224726"/>
    <n v="2"/>
    <n v="3.886233136112363"/>
  </r>
  <r>
    <x v="18297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x v="1"/>
    <n v="120"/>
    <n v="-35"/>
    <n v="1"/>
    <x v="0"/>
    <s v="On Time/Early"/>
    <n v="17.076258901135095"/>
    <n v="1.4166666666666667"/>
    <n v="12.053829812565949"/>
  </r>
  <r>
    <x v="18298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x v="12"/>
    <n v="120"/>
    <n v="-30"/>
    <n v="1"/>
    <x v="0"/>
    <s v="On Time/Early"/>
    <n v="7.6612504538834063"/>
    <n v="1.5"/>
    <n v="5.1075003025889378"/>
  </r>
  <r>
    <x v="18299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x v="2"/>
    <n v="120"/>
    <n v="20"/>
    <n v="0"/>
    <x v="1"/>
    <s v="11-30 Min"/>
    <n v="12.580267821996351"/>
    <n v="2.3333333333333335"/>
    <n v="5.3915433522841498"/>
  </r>
  <r>
    <x v="18300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x v="15"/>
    <n v="120"/>
    <n v="-20"/>
    <n v="1"/>
    <x v="0"/>
    <s v="On Time/Early"/>
    <n v="1.552700114692027"/>
    <n v="1.6666666666666667"/>
    <n v="0.93162006881521608"/>
  </r>
  <r>
    <x v="18301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x v="11"/>
    <n v="120"/>
    <n v="40"/>
    <n v="0"/>
    <x v="1"/>
    <s v="30 Min+"/>
    <n v="5.9588470278911938"/>
    <n v="2.6666666666666665"/>
    <n v="2.2345676354591979"/>
  </r>
  <r>
    <x v="1830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x v="10"/>
    <n v="120"/>
    <n v="-100"/>
    <n v="1"/>
    <x v="0"/>
    <s v="On Time/Early"/>
    <n v="2.9795028509049466"/>
    <n v="0.33333333333333331"/>
    <n v="8.9385085527148398"/>
  </r>
  <r>
    <x v="18303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x v="9"/>
    <n v="120"/>
    <n v="-25"/>
    <n v="1"/>
    <x v="0"/>
    <s v="On Time/Early"/>
    <n v="6.2176891554780838"/>
    <n v="1.5833333333333333"/>
    <n v="3.926961571880895"/>
  </r>
  <r>
    <x v="18304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x v="3"/>
    <n v="120"/>
    <n v="-30"/>
    <n v="1"/>
    <x v="0"/>
    <s v="On Time/Early"/>
    <n v="6.2178606887625438"/>
    <n v="1.5"/>
    <n v="4.1452404591750289"/>
  </r>
  <r>
    <x v="18305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x v="4"/>
    <n v="120"/>
    <n v="10"/>
    <n v="0"/>
    <x v="1"/>
    <s v="1-10 Min"/>
    <n v="1.5323511333964439"/>
    <n v="2.1666666666666665"/>
    <n v="0.70723898464451262"/>
  </r>
  <r>
    <x v="18306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x v="3"/>
    <n v="120"/>
    <n v="40"/>
    <n v="0"/>
    <x v="1"/>
    <s v="30 Min+"/>
    <n v="4.589099457865097"/>
    <n v="2.6666666666666665"/>
    <n v="1.7209122966994115"/>
  </r>
  <r>
    <x v="18307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x v="15"/>
    <n v="120"/>
    <n v="90"/>
    <n v="0"/>
    <x v="1"/>
    <s v="30 Min+"/>
    <n v="12.580267821996351"/>
    <n v="3.5"/>
    <n v="3.5943622348561002"/>
  </r>
  <r>
    <x v="18308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x v="0"/>
    <n v="120"/>
    <n v="40"/>
    <n v="0"/>
    <x v="1"/>
    <s v="30 Min+"/>
    <n v="13.631228534633488"/>
    <n v="2.6666666666666665"/>
    <n v="5.1117107004875582"/>
  </r>
  <r>
    <x v="18309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x v="14"/>
    <n v="120"/>
    <n v="-30"/>
    <n v="1"/>
    <x v="0"/>
    <s v="On Time/Early"/>
    <n v="20.178893713604261"/>
    <n v="1.5"/>
    <n v="13.452595809069507"/>
  </r>
  <r>
    <x v="18310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x v="4"/>
    <n v="120"/>
    <n v="-10"/>
    <n v="1"/>
    <x v="0"/>
    <s v="On Time/Early"/>
    <n v="20.180908601412689"/>
    <n v="1.8333333333333333"/>
    <n v="11.007768328043285"/>
  </r>
  <r>
    <x v="18311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x v="5"/>
    <n v="120"/>
    <n v="0"/>
    <n v="1"/>
    <x v="0"/>
    <s v="On Time/Early"/>
    <n v="1.5367158948318345"/>
    <n v="2"/>
    <n v="0.76835794741591723"/>
  </r>
  <r>
    <x v="18312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x v="2"/>
    <n v="120"/>
    <n v="-30"/>
    <n v="1"/>
    <x v="0"/>
    <s v="On Time/Early"/>
    <n v="20.18063511427545"/>
    <n v="1.5"/>
    <n v="13.453756742850301"/>
  </r>
  <r>
    <x v="18313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x v="6"/>
    <n v="120"/>
    <n v="-60"/>
    <n v="1"/>
    <x v="0"/>
    <s v="On Time/Early"/>
    <n v="6.1466336459771096"/>
    <n v="1"/>
    <n v="6.1466336459771096"/>
  </r>
  <r>
    <x v="1831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x v="4"/>
    <n v="120"/>
    <n v="-45"/>
    <n v="1"/>
    <x v="0"/>
    <s v="On Time/Early"/>
    <n v="16.659903789497779"/>
    <n v="1.25"/>
    <n v="13.327923031598223"/>
  </r>
  <r>
    <x v="18315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x v="2"/>
    <n v="120"/>
    <n v="-15"/>
    <n v="1"/>
    <x v="0"/>
    <s v="On Time/Early"/>
    <n v="4.5968777053341112"/>
    <n v="1.75"/>
    <n v="2.6267872601909206"/>
  </r>
  <r>
    <x v="1831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x v="1"/>
    <n v="120"/>
    <n v="-5"/>
    <n v="1"/>
    <x v="0"/>
    <s v="On Time/Early"/>
    <n v="9.0880110341975922"/>
    <n v="1.9166666666666667"/>
    <n v="4.7415709743639614"/>
  </r>
  <r>
    <x v="18317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x v="5"/>
    <n v="120"/>
    <n v="-35"/>
    <n v="1"/>
    <x v="0"/>
    <s v="On Time/Early"/>
    <n v="10.25410723105222"/>
    <n v="1.4166666666666667"/>
    <n v="7.2381933395662728"/>
  </r>
  <r>
    <x v="1831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x v="5"/>
    <n v="120"/>
    <n v="50"/>
    <n v="0"/>
    <x v="1"/>
    <s v="30 Min+"/>
    <n v="9.1929511662326213"/>
    <n v="2.8333333333333335"/>
    <n v="3.2445709998468075"/>
  </r>
  <r>
    <x v="18319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x v="1"/>
    <n v="120"/>
    <n v="65"/>
    <n v="0"/>
    <x v="1"/>
    <s v="30 Min+"/>
    <n v="16.384324359299935"/>
    <n v="3.0833333333333335"/>
    <n v="5.313834927340519"/>
  </r>
  <r>
    <x v="18320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x v="11"/>
    <n v="120"/>
    <n v="5"/>
    <n v="0"/>
    <x v="1"/>
    <s v="1-10 Min"/>
    <n v="1.5127140853024734"/>
    <n v="2.0833333333333335"/>
    <n v="0.72610276094518722"/>
  </r>
  <r>
    <x v="18321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x v="13"/>
    <n v="120"/>
    <n v="85"/>
    <n v="0"/>
    <x v="1"/>
    <s v="30 Min+"/>
    <n v="20.44292976247127"/>
    <n v="3.4166666666666665"/>
    <n v="5.9832965158452502"/>
  </r>
  <r>
    <x v="18322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x v="2"/>
    <n v="120"/>
    <n v="-40"/>
    <n v="1"/>
    <x v="0"/>
    <s v="On Time/Early"/>
    <n v="7.7614862378885494"/>
    <n v="1.3333333333333333"/>
    <n v="5.8211146784164125"/>
  </r>
  <r>
    <x v="1832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x v="5"/>
    <n v="120"/>
    <n v="-40"/>
    <n v="1"/>
    <x v="0"/>
    <s v="On Time/Early"/>
    <n v="4.469193824735691"/>
    <n v="1.3333333333333333"/>
    <n v="3.3518953685517685"/>
  </r>
  <r>
    <x v="18324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x v="1"/>
    <n v="120"/>
    <n v="-25"/>
    <n v="1"/>
    <x v="0"/>
    <s v="On Time/Early"/>
    <n v="7.568320537282295"/>
    <n v="1.5833333333333333"/>
    <n v="4.7799919182835549"/>
  </r>
  <r>
    <x v="1832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x v="4"/>
    <n v="120"/>
    <n v="-10"/>
    <n v="1"/>
    <x v="0"/>
    <s v="On Time/Early"/>
    <n v="1.5147941805488598"/>
    <n v="1.8333333333333333"/>
    <n v="0.82625137120846903"/>
  </r>
  <r>
    <x v="18326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x v="9"/>
    <n v="120"/>
    <n v="-65"/>
    <n v="1"/>
    <x v="0"/>
    <s v="On Time/Early"/>
    <n v="3.0585736580978891"/>
    <n v="0.91666666666666663"/>
    <n v="3.3366258088340608"/>
  </r>
  <r>
    <x v="18327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x v="10"/>
    <n v="120"/>
    <n v="-95"/>
    <n v="1"/>
    <x v="0"/>
    <s v="On Time/Early"/>
    <n v="1.5527821277828207"/>
    <n v="0.41666666666666669"/>
    <n v="3.7266771066787694"/>
  </r>
  <r>
    <x v="183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x v="0"/>
    <n v="120"/>
    <n v="-60"/>
    <n v="1"/>
    <x v="0"/>
    <s v="On Time/Early"/>
    <n v="3.0250616426115595"/>
    <n v="1"/>
    <n v="3.0250616426115595"/>
  </r>
  <r>
    <x v="18329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x v="1"/>
    <n v="120"/>
    <n v="-50"/>
    <n v="1"/>
    <x v="0"/>
    <s v="On Time/Early"/>
    <n v="4.4942066428880718"/>
    <n v="1.1666666666666667"/>
    <n v="3.8521771224754899"/>
  </r>
  <r>
    <x v="18330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x v="4"/>
    <n v="120"/>
    <n v="10"/>
    <n v="0"/>
    <x v="1"/>
    <s v="1-10 Min"/>
    <n v="1.5545625396876537"/>
    <n v="2.1666666666666665"/>
    <n v="0.71749040293276334"/>
  </r>
  <r>
    <x v="18331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x v="1"/>
    <n v="120"/>
    <n v="70"/>
    <n v="0"/>
    <x v="1"/>
    <s v="30 Min+"/>
    <n v="19.087358121246833"/>
    <n v="3.1666666666666665"/>
    <n v="6.0275867751305787"/>
  </r>
  <r>
    <x v="18332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x v="15"/>
    <n v="120"/>
    <n v="40"/>
    <n v="0"/>
    <x v="1"/>
    <s v="30 Min+"/>
    <n v="13.681601719210946"/>
    <n v="2.6666666666666665"/>
    <n v="5.1306006447041046"/>
  </r>
  <r>
    <x v="18333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x v="11"/>
    <n v="120"/>
    <n v="-45"/>
    <n v="1"/>
    <x v="0"/>
    <s v="On Time/Early"/>
    <n v="9.4352015370904798"/>
    <n v="1.25"/>
    <n v="7.5481612296723837"/>
  </r>
  <r>
    <x v="18334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x v="0"/>
    <n v="120"/>
    <n v="80"/>
    <n v="0"/>
    <x v="1"/>
    <s v="30 Min+"/>
    <n v="19.395819534634505"/>
    <n v="3.3333333333333335"/>
    <n v="5.8187458603903517"/>
  </r>
  <r>
    <x v="18335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x v="10"/>
    <n v="120"/>
    <n v="-105"/>
    <n v="1"/>
    <x v="0"/>
    <s v="On Time/Early"/>
    <n v="19.762189818166327"/>
    <n v="0.25"/>
    <n v="79.048759272665308"/>
  </r>
  <r>
    <x v="18336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x v="11"/>
    <n v="120"/>
    <n v="10"/>
    <n v="0"/>
    <x v="1"/>
    <s v="1-10 Min"/>
    <n v="7.7617799190999817"/>
    <n v="2.1666666666666665"/>
    <n v="3.5823599626615303"/>
  </r>
  <r>
    <x v="1833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x v="8"/>
    <n v="120"/>
    <n v="65"/>
    <n v="0"/>
    <x v="1"/>
    <s v="30 Min+"/>
    <n v="12.484707101757344"/>
    <n v="3.0833333333333335"/>
    <n v="4.0490941951645443"/>
  </r>
  <r>
    <x v="18338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x v="8"/>
    <n v="120"/>
    <n v="0"/>
    <n v="1"/>
    <x v="0"/>
    <s v="On Time/Early"/>
    <n v="19.76105000346244"/>
    <n v="2"/>
    <n v="9.8805250017312201"/>
  </r>
  <r>
    <x v="18339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x v="6"/>
    <n v="120"/>
    <n v="-30"/>
    <n v="1"/>
    <x v="0"/>
    <s v="On Time/Early"/>
    <n v="9.1743167739309701"/>
    <n v="1.5"/>
    <n v="6.1162111826206464"/>
  </r>
  <r>
    <x v="18340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x v="15"/>
    <n v="120"/>
    <n v="60"/>
    <n v="0"/>
    <x v="1"/>
    <s v="30 Min+"/>
    <n v="13.907355216382124"/>
    <n v="3"/>
    <n v="4.6357850721273746"/>
  </r>
  <r>
    <x v="18341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x v="1"/>
    <n v="120"/>
    <n v="-20"/>
    <n v="1"/>
    <x v="0"/>
    <s v="On Time/Early"/>
    <n v="4.6103674459823418"/>
    <n v="1.6666666666666667"/>
    <n v="2.7662204675894051"/>
  </r>
  <r>
    <x v="18342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x v="8"/>
    <n v="120"/>
    <n v="-30"/>
    <n v="1"/>
    <x v="0"/>
    <s v="On Time/Early"/>
    <n v="16.830461294489282"/>
    <n v="1.5"/>
    <n v="11.220307529659522"/>
  </r>
  <r>
    <x v="18343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x v="12"/>
    <n v="120"/>
    <n v="-65"/>
    <n v="1"/>
    <x v="0"/>
    <s v="On Time/Early"/>
    <n v="3.1450674360289312"/>
    <n v="0.91666666666666663"/>
    <n v="3.4309826574861071"/>
  </r>
  <r>
    <x v="18344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x v="5"/>
    <n v="120"/>
    <n v="30"/>
    <n v="0"/>
    <x v="1"/>
    <s v="11-30 Min"/>
    <n v="7.4483637649326297"/>
    <n v="2.5"/>
    <n v="2.9793455059730518"/>
  </r>
  <r>
    <x v="18345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x v="2"/>
    <n v="120"/>
    <n v="80"/>
    <n v="0"/>
    <x v="1"/>
    <s v="30 Min+"/>
    <n v="17.097997931267159"/>
    <n v="3.3333333333333335"/>
    <n v="5.1293993793801471"/>
  </r>
  <r>
    <x v="18346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x v="11"/>
    <n v="120"/>
    <n v="-25"/>
    <n v="1"/>
    <x v="0"/>
    <s v="On Time/Early"/>
    <n v="9.1217940886656095"/>
    <n v="1.5833333333333333"/>
    <n v="5.7611331086309114"/>
  </r>
  <r>
    <x v="18347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x v="1"/>
    <n v="120"/>
    <n v="-30"/>
    <n v="1"/>
    <x v="0"/>
    <s v="On Time/Early"/>
    <n v="1.5527821277828207"/>
    <n v="1.5"/>
    <n v="1.0351880851885471"/>
  </r>
  <r>
    <x v="18348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x v="2"/>
    <n v="120"/>
    <n v="20"/>
    <n v="0"/>
    <x v="1"/>
    <s v="11-30 Min"/>
    <n v="9.0880781422890813"/>
    <n v="2.3333333333333335"/>
    <n v="3.8948906324096062"/>
  </r>
  <r>
    <x v="18349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x v="0"/>
    <n v="120"/>
    <n v="-20"/>
    <n v="1"/>
    <x v="0"/>
    <s v="On Time/Early"/>
    <n v="19.916432534114815"/>
    <n v="1.6666666666666667"/>
    <n v="11.949859520468889"/>
  </r>
  <r>
    <x v="18350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x v="12"/>
    <n v="120"/>
    <n v="95"/>
    <n v="0"/>
    <x v="1"/>
    <s v="30 Min+"/>
    <n v="9.3628721744218097"/>
    <n v="3.5833333333333335"/>
    <n v="2.6128945603037605"/>
  </r>
  <r>
    <x v="18351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x v="11"/>
    <n v="120"/>
    <n v="25"/>
    <n v="0"/>
    <x v="1"/>
    <s v="11-30 Min"/>
    <n v="12.42124244275854"/>
    <n v="2.4166666666666665"/>
    <n v="5.1398244590725"/>
  </r>
  <r>
    <x v="183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x v="10"/>
    <n v="120"/>
    <n v="-99"/>
    <n v="1"/>
    <x v="0"/>
    <s v="On Time/Early"/>
    <n v="20.853653606521352"/>
    <n v="0.35"/>
    <n v="59.581867447203869"/>
  </r>
  <r>
    <x v="18353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x v="0"/>
    <n v="120"/>
    <n v="45"/>
    <n v="0"/>
    <x v="1"/>
    <s v="30 Min+"/>
    <n v="3.0407902120621153"/>
    <n v="2.75"/>
    <n v="1.1057418952953146"/>
  </r>
  <r>
    <x v="18354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x v="7"/>
    <n v="120"/>
    <n v="30"/>
    <n v="0"/>
    <x v="1"/>
    <s v="11-30 Min"/>
    <n v="8.9429543081582104"/>
    <n v="2.5"/>
    <n v="3.5771817232632843"/>
  </r>
  <r>
    <x v="1835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x v="9"/>
    <n v="120"/>
    <n v="35"/>
    <n v="0"/>
    <x v="1"/>
    <s v="30 Min+"/>
    <n v="12.419709768971854"/>
    <n v="2.5833333333333335"/>
    <n v="4.8076295879891049"/>
  </r>
  <r>
    <x v="18356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x v="2"/>
    <n v="120"/>
    <n v="50"/>
    <n v="0"/>
    <x v="1"/>
    <s v="30 Min+"/>
    <n v="9.3133000032747653"/>
    <n v="2.8333333333333335"/>
    <n v="3.2870470599793289"/>
  </r>
  <r>
    <x v="18357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x v="8"/>
    <n v="120"/>
    <n v="50"/>
    <n v="0"/>
    <x v="1"/>
    <s v="30 Min+"/>
    <n v="10.433242610193798"/>
    <n v="2.8333333333333335"/>
    <n v="3.6823209212448695"/>
  </r>
  <r>
    <x v="18358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x v="6"/>
    <n v="120"/>
    <n v="-65"/>
    <n v="1"/>
    <x v="0"/>
    <s v="On Time/Early"/>
    <n v="8.810418322396151"/>
    <n v="0.91666666666666663"/>
    <n v="9.6113654426139838"/>
  </r>
  <r>
    <x v="18359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x v="5"/>
    <n v="120"/>
    <n v="-30"/>
    <n v="1"/>
    <x v="0"/>
    <s v="On Time/Early"/>
    <n v="12.253528674312621"/>
    <n v="1.5"/>
    <n v="8.169019116208414"/>
  </r>
  <r>
    <x v="18360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x v="14"/>
    <n v="120"/>
    <n v="-10"/>
    <n v="1"/>
    <x v="0"/>
    <s v="On Time/Early"/>
    <n v="13.971759900449644"/>
    <n v="1.8333333333333333"/>
    <n v="7.6209599456998065"/>
  </r>
  <r>
    <x v="18361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x v="10"/>
    <n v="120"/>
    <n v="-105"/>
    <n v="1"/>
    <x v="0"/>
    <s v="On Time/Early"/>
    <n v="9.3139906077385373"/>
    <n v="0.25"/>
    <n v="37.255962430954149"/>
  </r>
  <r>
    <x v="18362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x v="2"/>
    <n v="120"/>
    <n v="45"/>
    <n v="0"/>
    <x v="1"/>
    <s v="30 Min+"/>
    <n v="13.682504887236679"/>
    <n v="2.75"/>
    <n v="4.9754563226315192"/>
  </r>
  <r>
    <x v="18363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x v="7"/>
    <n v="120"/>
    <n v="10"/>
    <n v="0"/>
    <x v="1"/>
    <s v="1-10 Min"/>
    <n v="12.419634113854112"/>
    <n v="2.1666666666666665"/>
    <n v="5.7321388217788218"/>
  </r>
  <r>
    <x v="18364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x v="5"/>
    <n v="120"/>
    <n v="-45"/>
    <n v="1"/>
    <x v="0"/>
    <s v="On Time/Early"/>
    <n v="12.434913132491314"/>
    <n v="1.25"/>
    <n v="9.9479305059930514"/>
  </r>
  <r>
    <x v="18365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x v="10"/>
    <n v="120"/>
    <n v="-101"/>
    <n v="1"/>
    <x v="0"/>
    <s v="On Time/Early"/>
    <n v="5.9602651703502243"/>
    <n v="0.31666666666666665"/>
    <n v="18.821890011632288"/>
  </r>
  <r>
    <x v="18366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x v="11"/>
    <n v="120"/>
    <n v="125"/>
    <n v="0"/>
    <x v="1"/>
    <s v="30 Min+"/>
    <n v="17.137407700664227"/>
    <n v="4.083333333333333"/>
    <n v="4.1969161715912398"/>
  </r>
  <r>
    <x v="18367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x v="6"/>
    <n v="120"/>
    <n v="30"/>
    <n v="0"/>
    <x v="1"/>
    <s v="11-30 Min"/>
    <n v="10.723286945614086"/>
    <n v="2.5"/>
    <n v="4.2893147782456342"/>
  </r>
  <r>
    <x v="1836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x v="10"/>
    <n v="120"/>
    <n v="-99"/>
    <n v="1"/>
    <x v="0"/>
    <s v="On Time/Early"/>
    <n v="16.635451215388642"/>
    <n v="0.35"/>
    <n v="47.529860615396125"/>
  </r>
  <r>
    <x v="18369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x v="1"/>
    <n v="120"/>
    <n v="15"/>
    <n v="0"/>
    <x v="1"/>
    <s v="11-30 Min"/>
    <n v="6.0400812108367781"/>
    <n v="2.25"/>
    <n v="2.6844805381496792"/>
  </r>
  <r>
    <x v="18370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x v="1"/>
    <n v="120"/>
    <n v="40"/>
    <n v="0"/>
    <x v="1"/>
    <s v="30 Min+"/>
    <n v="3.060556141481984"/>
    <n v="2.6666666666666665"/>
    <n v="1.147708553055744"/>
  </r>
  <r>
    <x v="18371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x v="12"/>
    <n v="120"/>
    <n v="15"/>
    <n v="0"/>
    <x v="1"/>
    <s v="11-30 Min"/>
    <n v="17.297865752927578"/>
    <n v="2.25"/>
    <n v="7.6879403346344795"/>
  </r>
  <r>
    <x v="18372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x v="11"/>
    <n v="120"/>
    <n v="50"/>
    <n v="0"/>
    <x v="1"/>
    <s v="30 Min+"/>
    <n v="10.906324615349082"/>
    <n v="2.8333333333333335"/>
    <n v="3.8492910407114405"/>
  </r>
  <r>
    <x v="18373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x v="8"/>
    <n v="120"/>
    <n v="-30"/>
    <n v="1"/>
    <x v="0"/>
    <s v="On Time/Early"/>
    <n v="12.161605445658514"/>
    <n v="1.5"/>
    <n v="8.1077369637723429"/>
  </r>
  <r>
    <x v="18374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x v="13"/>
    <n v="120"/>
    <n v="-25"/>
    <n v="1"/>
    <x v="0"/>
    <s v="On Time/Early"/>
    <n v="19.88498909419036"/>
    <n v="1.5833333333333333"/>
    <n v="12.558940480541279"/>
  </r>
  <r>
    <x v="18375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x v="11"/>
    <n v="120"/>
    <n v="40"/>
    <n v="0"/>
    <x v="1"/>
    <s v="30 Min+"/>
    <n v="4.5965768840738068"/>
    <n v="2.6666666666666665"/>
    <n v="1.7237163315276776"/>
  </r>
  <r>
    <x v="18376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x v="9"/>
    <n v="120"/>
    <n v="10"/>
    <n v="0"/>
    <x v="1"/>
    <s v="1-10 Min"/>
    <n v="3.1162485100995609"/>
    <n v="2.1666666666666665"/>
    <n v="1.4382685431228743"/>
  </r>
  <r>
    <x v="18377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x v="5"/>
    <n v="120"/>
    <n v="-25"/>
    <n v="1"/>
    <x v="0"/>
    <s v="On Time/Early"/>
    <n v="3.025377323804785"/>
    <n v="1.5833333333333333"/>
    <n v="1.910764625560917"/>
  </r>
  <r>
    <x v="18378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x v="8"/>
    <n v="120"/>
    <n v="-5"/>
    <n v="1"/>
    <x v="0"/>
    <s v="On Time/Early"/>
    <n v="16.411341040081364"/>
    <n v="1.9166666666666667"/>
    <n v="8.5624388035207115"/>
  </r>
  <r>
    <x v="18379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x v="11"/>
    <n v="120"/>
    <n v="25"/>
    <n v="0"/>
    <x v="1"/>
    <s v="11-30 Min"/>
    <n v="6.1207772229373392"/>
    <n v="2.4166666666666665"/>
    <n v="2.5327354025947613"/>
  </r>
  <r>
    <x v="18380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x v="3"/>
    <n v="120"/>
    <n v="75"/>
    <n v="0"/>
    <x v="1"/>
    <s v="30 Min+"/>
    <n v="1.5298767897955898"/>
    <n v="3.25"/>
    <n v="0.47073131993710454"/>
  </r>
  <r>
    <x v="18381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x v="5"/>
    <n v="120"/>
    <n v="45"/>
    <n v="0"/>
    <x v="1"/>
    <s v="30 Min+"/>
    <n v="9.0602261003449627"/>
    <n v="2.75"/>
    <n v="3.2946276728527137"/>
  </r>
  <r>
    <x v="18382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x v="11"/>
    <n v="120"/>
    <n v="-40"/>
    <n v="1"/>
    <x v="0"/>
    <s v="On Time/Early"/>
    <n v="10.867352909111275"/>
    <n v="1.3333333333333333"/>
    <n v="8.1505146818334566"/>
  </r>
  <r>
    <x v="18383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x v="10"/>
    <n v="120"/>
    <n v="-82"/>
    <n v="1"/>
    <x v="0"/>
    <s v="On Time/Early"/>
    <n v="20.252967850092954"/>
    <n v="0.6333333333333333"/>
    <n v="31.978370289620454"/>
  </r>
  <r>
    <x v="18384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x v="14"/>
    <n v="120"/>
    <n v="-60"/>
    <n v="1"/>
    <x v="0"/>
    <s v="On Time/Early"/>
    <n v="12.098934379658379"/>
    <n v="1"/>
    <n v="12.098934379658379"/>
  </r>
  <r>
    <x v="18385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x v="10"/>
    <n v="120"/>
    <n v="-95"/>
    <n v="1"/>
    <x v="0"/>
    <s v="On Time/Early"/>
    <n v="12.074063090774541"/>
    <n v="0.41666666666666669"/>
    <n v="28.977751417858897"/>
  </r>
  <r>
    <x v="1838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x v="10"/>
    <n v="120"/>
    <n v="-100"/>
    <n v="1"/>
    <x v="0"/>
    <s v="On Time/Early"/>
    <n v="12.419464414280711"/>
    <n v="0.33333333333333331"/>
    <n v="37.258393242842132"/>
  </r>
  <r>
    <x v="18387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x v="7"/>
    <n v="120"/>
    <n v="10"/>
    <n v="0"/>
    <x v="1"/>
    <s v="1-10 Min"/>
    <n v="6.1287577013332157"/>
    <n v="2.1666666666666665"/>
    <n v="2.8286574006153304"/>
  </r>
  <r>
    <x v="18388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x v="0"/>
    <n v="120"/>
    <n v="0"/>
    <n v="1"/>
    <x v="0"/>
    <s v="On Time/Early"/>
    <n v="5.9589656893179761"/>
    <n v="2"/>
    <n v="2.979482844658988"/>
  </r>
  <r>
    <x v="18389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x v="8"/>
    <n v="120"/>
    <n v="115"/>
    <n v="0"/>
    <x v="1"/>
    <s v="30 Min+"/>
    <n v="16.635315203368926"/>
    <n v="3.9166666666666665"/>
    <n v="4.2473145200090876"/>
  </r>
  <r>
    <x v="18390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x v="10"/>
    <n v="120"/>
    <n v="-71"/>
    <n v="1"/>
    <x v="0"/>
    <s v="On Time/Early"/>
    <n v="10.757499697418554"/>
    <n v="0.81666666666666665"/>
    <n v="13.172448609083943"/>
  </r>
  <r>
    <x v="18391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x v="11"/>
    <n v="120"/>
    <n v="0"/>
    <n v="1"/>
    <x v="0"/>
    <s v="On Time/Early"/>
    <n v="3.073660615901896"/>
    <n v="2"/>
    <n v="1.536830307950948"/>
  </r>
  <r>
    <x v="18392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x v="2"/>
    <n v="120"/>
    <n v="-10"/>
    <n v="1"/>
    <x v="0"/>
    <s v="On Time/Early"/>
    <n v="6.2321528014079632"/>
    <n v="1.8333333333333333"/>
    <n v="3.3993560734952526"/>
  </r>
  <r>
    <x v="18393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x v="13"/>
    <n v="120"/>
    <n v="-45"/>
    <n v="1"/>
    <x v="0"/>
    <s v="On Time/Early"/>
    <n v="19.975520086141668"/>
    <n v="1.25"/>
    <n v="15.980416068913334"/>
  </r>
  <r>
    <x v="18394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x v="0"/>
    <n v="120"/>
    <n v="-40"/>
    <n v="1"/>
    <x v="0"/>
    <s v="On Time/Early"/>
    <n v="4.537860441809114"/>
    <n v="1.3333333333333333"/>
    <n v="3.4033953313568355"/>
  </r>
  <r>
    <x v="18395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x v="9"/>
    <n v="120"/>
    <n v="60"/>
    <n v="0"/>
    <x v="1"/>
    <s v="30 Min+"/>
    <n v="12.42124244275854"/>
    <n v="3"/>
    <n v="4.1404141475861804"/>
  </r>
  <r>
    <x v="18396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x v="0"/>
    <n v="120"/>
    <n v="-55"/>
    <n v="1"/>
    <x v="0"/>
    <s v="On Time/Early"/>
    <n v="8.9290600117449692"/>
    <n v="1.0833333333333333"/>
    <n v="8.2422092416107411"/>
  </r>
  <r>
    <x v="18397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x v="14"/>
    <n v="120"/>
    <n v="95"/>
    <n v="0"/>
    <x v="1"/>
    <s v="30 Min+"/>
    <n v="10.707675026120473"/>
    <n v="3.5833333333333335"/>
    <n v="2.9881883793824575"/>
  </r>
  <r>
    <x v="18398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x v="7"/>
    <n v="120"/>
    <n v="55"/>
    <n v="0"/>
    <x v="1"/>
    <s v="30 Min+"/>
    <n v="7.7902370530945371"/>
    <n v="2.9166666666666665"/>
    <n v="2.6709384182038414"/>
  </r>
  <r>
    <x v="18399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x v="6"/>
    <n v="120"/>
    <n v="-40"/>
    <n v="1"/>
    <x v="0"/>
    <s v="On Time/Early"/>
    <n v="1.5126021278528063"/>
    <n v="1.3333333333333333"/>
    <n v="1.1344515958896049"/>
  </r>
  <r>
    <x v="1840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x v="4"/>
    <n v="120"/>
    <n v="-20"/>
    <n v="1"/>
    <x v="0"/>
    <s v="On Time/Early"/>
    <n v="1.5526974416982686"/>
    <n v="1.6666666666666667"/>
    <n v="0.93161846501896117"/>
  </r>
  <r>
    <x v="18401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x v="9"/>
    <n v="120"/>
    <n v="60"/>
    <n v="0"/>
    <x v="1"/>
    <s v="30 Min+"/>
    <n v="16.720605641199306"/>
    <n v="3"/>
    <n v="5.573535213733102"/>
  </r>
  <r>
    <x v="18402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x v="8"/>
    <n v="120"/>
    <n v="5"/>
    <n v="0"/>
    <x v="1"/>
    <s v="1-10 Min"/>
    <n v="7.6831914051334067"/>
    <n v="2.0833333333333335"/>
    <n v="3.6879318744640348"/>
  </r>
  <r>
    <x v="18403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x v="9"/>
    <n v="120"/>
    <n v="20"/>
    <n v="0"/>
    <x v="1"/>
    <s v="11-30 Min"/>
    <n v="16.722118375447675"/>
    <n v="2.3333333333333335"/>
    <n v="7.1666221609061456"/>
  </r>
  <r>
    <x v="18404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x v="5"/>
    <n v="120"/>
    <n v="-15"/>
    <n v="1"/>
    <x v="0"/>
    <s v="On Time/Early"/>
    <n v="19.976027554898057"/>
    <n v="1.75"/>
    <n v="11.414872888513175"/>
  </r>
  <r>
    <x v="18405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x v="2"/>
    <n v="120"/>
    <n v="75"/>
    <n v="0"/>
    <x v="1"/>
    <s v="30 Min+"/>
    <n v="16.384467035903114"/>
    <n v="3.25"/>
    <n v="5.0413744725855736"/>
  </r>
  <r>
    <x v="18406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x v="2"/>
    <n v="120"/>
    <n v="-20"/>
    <n v="1"/>
    <x v="0"/>
    <s v="On Time/Early"/>
    <n v="7.6603484889944422"/>
    <n v="1.6666666666666667"/>
    <n v="4.5962090933966655"/>
  </r>
  <r>
    <x v="18407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x v="4"/>
    <n v="120"/>
    <n v="75"/>
    <n v="0"/>
    <x v="1"/>
    <s v="30 Min+"/>
    <n v="10.565936170076277"/>
    <n v="3.25"/>
    <n v="3.2510572831003932"/>
  </r>
  <r>
    <x v="18408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x v="13"/>
    <n v="120"/>
    <n v="40"/>
    <n v="0"/>
    <x v="1"/>
    <s v="30 Min+"/>
    <n v="7.6489475080160947"/>
    <n v="2.6666666666666665"/>
    <n v="2.8683553155060357"/>
  </r>
  <r>
    <x v="18409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x v="12"/>
    <n v="120"/>
    <n v="-10"/>
    <n v="1"/>
    <x v="0"/>
    <s v="On Time/Early"/>
    <n v="3.1092107403887366"/>
    <n v="1.8333333333333333"/>
    <n v="1.6959331311211292"/>
  </r>
  <r>
    <x v="18410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x v="0"/>
    <n v="120"/>
    <n v="50"/>
    <n v="0"/>
    <x v="1"/>
    <s v="30 Min+"/>
    <n v="8.9400471767636454"/>
    <n v="2.8333333333333335"/>
    <n v="3.1553107682695218"/>
  </r>
  <r>
    <x v="18411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x v="10"/>
    <n v="120"/>
    <n v="-103"/>
    <n v="1"/>
    <x v="0"/>
    <s v="On Time/Early"/>
    <n v="3.025345654986562"/>
    <n v="0.28333333333333333"/>
    <n v="10.677690547011396"/>
  </r>
  <r>
    <x v="18412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x v="12"/>
    <n v="120"/>
    <n v="-35"/>
    <n v="1"/>
    <x v="0"/>
    <s v="On Time/Early"/>
    <n v="4.7176010918902094"/>
    <n v="1.4166666666666667"/>
    <n v="3.330071358981324"/>
  </r>
  <r>
    <x v="18413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x v="4"/>
    <n v="120"/>
    <n v="-25"/>
    <n v="1"/>
    <x v="0"/>
    <s v="On Time/Early"/>
    <n v="4.7176010918902094"/>
    <n v="1.5833333333333333"/>
    <n v="2.9795375317201325"/>
  </r>
  <r>
    <x v="1841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x v="2"/>
    <n v="120"/>
    <n v="150"/>
    <n v="0"/>
    <x v="1"/>
    <s v="30 Min+"/>
    <n v="16.368574784000284"/>
    <n v="4.5"/>
    <n v="3.6374610631111741"/>
  </r>
  <r>
    <x v="1841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x v="10"/>
    <n v="120"/>
    <n v="-98"/>
    <n v="1"/>
    <x v="0"/>
    <s v="On Time/Early"/>
    <n v="19.76105000346244"/>
    <n v="0.36666666666666664"/>
    <n v="53.893772736715746"/>
  </r>
  <r>
    <x v="18416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x v="13"/>
    <n v="120"/>
    <n v="20"/>
    <n v="0"/>
    <x v="1"/>
    <s v="11-30 Min"/>
    <n v="17.074904295896452"/>
    <n v="2.3333333333333335"/>
    <n v="7.3178161268127644"/>
  </r>
  <r>
    <x v="18417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x v="15"/>
    <n v="120"/>
    <n v="95"/>
    <n v="0"/>
    <x v="1"/>
    <s v="30 Min+"/>
    <n v="17.297865752927578"/>
    <n v="3.5833333333333335"/>
    <n v="4.8273113729100219"/>
  </r>
  <r>
    <x v="18418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x v="7"/>
    <n v="120"/>
    <n v="-5"/>
    <n v="1"/>
    <x v="0"/>
    <s v="On Time/Early"/>
    <n v="2.9795210501865617"/>
    <n v="1.9166666666666667"/>
    <n v="1.5545327218364668"/>
  </r>
  <r>
    <x v="18419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x v="8"/>
    <n v="120"/>
    <n v="-20"/>
    <n v="1"/>
    <x v="0"/>
    <s v="On Time/Early"/>
    <n v="20.968251711236988"/>
    <n v="1.6666666666666667"/>
    <n v="12.580951026742191"/>
  </r>
  <r>
    <x v="18420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x v="0"/>
    <n v="120"/>
    <n v="65"/>
    <n v="0"/>
    <x v="1"/>
    <s v="30 Min+"/>
    <n v="13.830084721978542"/>
    <n v="3.0833333333333335"/>
    <n v="4.4854328828038517"/>
  </r>
  <r>
    <x v="184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x v="8"/>
    <n v="120"/>
    <n v="-30"/>
    <n v="1"/>
    <x v="0"/>
    <s v="On Time/Early"/>
    <n v="11.91959521765518"/>
    <n v="1.5"/>
    <n v="7.9463968117701205"/>
  </r>
  <r>
    <x v="18422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x v="6"/>
    <n v="120"/>
    <n v="120"/>
    <n v="0"/>
    <x v="1"/>
    <s v="30 Min+"/>
    <n v="10.642292301483254"/>
    <n v="4"/>
    <n v="2.6605730753708134"/>
  </r>
  <r>
    <x v="18423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x v="9"/>
    <n v="120"/>
    <n v="35"/>
    <n v="0"/>
    <x v="1"/>
    <s v="30 Min+"/>
    <n v="10.88119753096808"/>
    <n v="2.5833333333333335"/>
    <n v="4.212076463600547"/>
  </r>
  <r>
    <x v="18424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x v="8"/>
    <n v="120"/>
    <n v="25"/>
    <n v="0"/>
    <x v="1"/>
    <s v="11-30 Min"/>
    <n v="14.152800689540388"/>
    <n v="2.4166666666666665"/>
    <n v="5.8563313198098159"/>
  </r>
  <r>
    <x v="18425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x v="9"/>
    <n v="120"/>
    <n v="10"/>
    <n v="0"/>
    <x v="1"/>
    <s v="1-10 Min"/>
    <n v="19.91573148104608"/>
    <n v="2.1666666666666665"/>
    <n v="9.1918760681751142"/>
  </r>
  <r>
    <x v="18426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x v="13"/>
    <n v="120"/>
    <n v="-30"/>
    <n v="1"/>
    <x v="0"/>
    <s v="On Time/Early"/>
    <n v="3.1161272218233638"/>
    <n v="1.5"/>
    <n v="2.0774181478822427"/>
  </r>
  <r>
    <x v="18427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x v="6"/>
    <n v="120"/>
    <n v="-35"/>
    <n v="1"/>
    <x v="0"/>
    <s v="On Time/Early"/>
    <n v="13.830206237618087"/>
    <n v="1.4166666666666667"/>
    <n v="9.7624985206715902"/>
  </r>
  <r>
    <x v="1842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x v="2"/>
    <n v="120"/>
    <n v="-45"/>
    <n v="1"/>
    <x v="0"/>
    <s v="On Time/Early"/>
    <n v="3.0736879823779177"/>
    <n v="1.25"/>
    <n v="2.4589503859023343"/>
  </r>
  <r>
    <x v="18429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x v="14"/>
    <n v="120"/>
    <n v="35"/>
    <n v="0"/>
    <x v="1"/>
    <s v="30 Min+"/>
    <n v="4.6575915950252913"/>
    <n v="2.5833333333333335"/>
    <n v="1.802938681945274"/>
  </r>
  <r>
    <x v="18430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x v="10"/>
    <n v="120"/>
    <n v="-94"/>
    <n v="1"/>
    <x v="0"/>
    <s v="On Time/Early"/>
    <n v="12.464329547531626"/>
    <n v="0.43333333333333335"/>
    <n v="28.763837417380675"/>
  </r>
  <r>
    <x v="18431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x v="7"/>
    <n v="120"/>
    <n v="-30"/>
    <n v="1"/>
    <x v="0"/>
    <s v="On Time/Early"/>
    <n v="10.642018862909403"/>
    <n v="1.5"/>
    <n v="7.0946792419396019"/>
  </r>
  <r>
    <x v="18432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x v="11"/>
    <n v="120"/>
    <n v="10"/>
    <n v="0"/>
    <x v="1"/>
    <s v="1-10 Min"/>
    <n v="8.9381763532527359"/>
    <n v="2.1666666666666665"/>
    <n v="4.1253121630397249"/>
  </r>
  <r>
    <x v="18433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x v="1"/>
    <n v="120"/>
    <n v="-5"/>
    <n v="1"/>
    <x v="0"/>
    <s v="On Time/Early"/>
    <n v="4.6569453867972097"/>
    <n v="1.9166666666666667"/>
    <n v="2.4297106365898484"/>
  </r>
  <r>
    <x v="18434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x v="7"/>
    <n v="120"/>
    <n v="-10"/>
    <n v="1"/>
    <x v="0"/>
    <s v="On Time/Early"/>
    <n v="6.1470927554259553"/>
    <n v="1.8333333333333333"/>
    <n v="3.3529596847777938"/>
  </r>
  <r>
    <x v="18435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x v="5"/>
    <n v="120"/>
    <n v="5"/>
    <n v="0"/>
    <x v="1"/>
    <s v="1-10 Min"/>
    <n v="7.6837409308510036"/>
    <n v="2.0833333333333335"/>
    <n v="3.6881956468084813"/>
  </r>
  <r>
    <x v="18436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x v="3"/>
    <n v="120"/>
    <n v="10"/>
    <n v="0"/>
    <x v="1"/>
    <s v="1-10 Min"/>
    <n v="20.252967850092954"/>
    <n v="2.1666666666666665"/>
    <n v="9.3475236231198249"/>
  </r>
  <r>
    <x v="1843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x v="6"/>
    <n v="120"/>
    <n v="50"/>
    <n v="0"/>
    <x v="1"/>
    <s v="30 Min+"/>
    <n v="7.6602057773773558"/>
    <n v="2.8333333333333335"/>
    <n v="2.7036020390743607"/>
  </r>
  <r>
    <x v="18438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x v="12"/>
    <n v="120"/>
    <n v="-40"/>
    <n v="1"/>
    <x v="0"/>
    <s v="On Time/Early"/>
    <n v="12.291841945135085"/>
    <n v="1.3333333333333333"/>
    <n v="9.2188814588513139"/>
  </r>
  <r>
    <x v="18439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x v="9"/>
    <n v="120"/>
    <n v="-15"/>
    <n v="1"/>
    <x v="0"/>
    <s v="On Time/Early"/>
    <n v="1.5318406264539717"/>
    <n v="1.75"/>
    <n v="0.87533750083084094"/>
  </r>
  <r>
    <x v="18440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x v="6"/>
    <n v="120"/>
    <n v="10"/>
    <n v="0"/>
    <x v="1"/>
    <s v="1-10 Min"/>
    <n v="1.5147861364081026"/>
    <n v="2.1666666666666665"/>
    <n v="0.6991320629575859"/>
  </r>
  <r>
    <x v="18441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x v="2"/>
    <n v="120"/>
    <n v="45"/>
    <n v="0"/>
    <x v="1"/>
    <s v="30 Min+"/>
    <n v="12.464266687795195"/>
    <n v="2.75"/>
    <n v="4.5324606137437078"/>
  </r>
  <r>
    <x v="18442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x v="11"/>
    <n v="120"/>
    <n v="10"/>
    <n v="0"/>
    <x v="1"/>
    <s v="1-10 Min"/>
    <n v="19.761110067531238"/>
    <n v="2.1666666666666665"/>
    <n v="9.1205123388605713"/>
  </r>
  <r>
    <x v="18443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x v="7"/>
    <n v="120"/>
    <n v="-45"/>
    <n v="1"/>
    <x v="0"/>
    <s v="On Time/Early"/>
    <n v="6.1286276714773056"/>
    <n v="1.25"/>
    <n v="4.9029021371818446"/>
  </r>
  <r>
    <x v="18444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x v="11"/>
    <n v="120"/>
    <n v="65"/>
    <n v="0"/>
    <x v="1"/>
    <s v="30 Min+"/>
    <n v="10.724879289834369"/>
    <n v="3.0833333333333335"/>
    <n v="3.4783392291354711"/>
  </r>
  <r>
    <x v="1844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x v="7"/>
    <n v="120"/>
    <n v="65"/>
    <n v="0"/>
    <x v="1"/>
    <s v="30 Min+"/>
    <n v="19.343668924301952"/>
    <n v="3.0833333333333335"/>
    <n v="6.2736223538276592"/>
  </r>
  <r>
    <x v="18446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x v="11"/>
    <n v="120"/>
    <n v="-20"/>
    <n v="1"/>
    <x v="0"/>
    <s v="On Time/Early"/>
    <n v="1.5147937194392795"/>
    <n v="1.6666666666666667"/>
    <n v="0.90887623166356768"/>
  </r>
  <r>
    <x v="18447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x v="11"/>
    <n v="120"/>
    <n v="-30"/>
    <n v="1"/>
    <x v="0"/>
    <s v="On Time/Early"/>
    <n v="9.0880781422890813"/>
    <n v="1.5"/>
    <n v="6.0587187615260545"/>
  </r>
  <r>
    <x v="18448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x v="15"/>
    <n v="120"/>
    <n v="-30"/>
    <n v="1"/>
    <x v="0"/>
    <s v="On Time/Early"/>
    <n v="1.5525569855364625"/>
    <n v="1.5"/>
    <n v="1.0350379903576417"/>
  </r>
  <r>
    <x v="18449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x v="2"/>
    <n v="120"/>
    <n v="50"/>
    <n v="0"/>
    <x v="1"/>
    <s v="30 Min+"/>
    <n v="10.429850454253245"/>
    <n v="2.8333333333333335"/>
    <n v="3.681123689736439"/>
  </r>
  <r>
    <x v="18450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x v="4"/>
    <n v="120"/>
    <n v="-25"/>
    <n v="1"/>
    <x v="0"/>
    <s v="On Time/Early"/>
    <n v="7.5734678218355711"/>
    <n v="1.5833333333333333"/>
    <n v="4.7832428348435192"/>
  </r>
  <r>
    <x v="18451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x v="15"/>
    <n v="120"/>
    <n v="-30"/>
    <n v="1"/>
    <x v="0"/>
    <s v="On Time/Early"/>
    <n v="6.128249797039806"/>
    <n v="1.5"/>
    <n v="4.0854998646932037"/>
  </r>
  <r>
    <x v="18452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x v="3"/>
    <n v="120"/>
    <n v="50"/>
    <n v="0"/>
    <x v="1"/>
    <s v="30 Min+"/>
    <n v="12.116886186450655"/>
    <n v="2.8333333333333335"/>
    <n v="4.2765480658061135"/>
  </r>
  <r>
    <x v="18453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x v="3"/>
    <n v="120"/>
    <n v="0"/>
    <n v="1"/>
    <x v="0"/>
    <s v="On Time/Early"/>
    <n v="1.5136457268030574"/>
    <n v="2"/>
    <n v="0.75682286340152871"/>
  </r>
  <r>
    <x v="18454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x v="11"/>
    <n v="120"/>
    <n v="-5"/>
    <n v="1"/>
    <x v="0"/>
    <s v="On Time/Early"/>
    <n v="20.207049940613782"/>
    <n v="1.9166666666666667"/>
    <n v="10.54280866466806"/>
  </r>
  <r>
    <x v="18455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x v="10"/>
    <n v="120"/>
    <n v="-94"/>
    <n v="1"/>
    <x v="0"/>
    <s v="On Time/Early"/>
    <n v="4.6103902417733433"/>
    <n v="0.43333333333333335"/>
    <n v="10.639362096400022"/>
  </r>
  <r>
    <x v="18456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x v="3"/>
    <n v="120"/>
    <n v="-25"/>
    <n v="1"/>
    <x v="0"/>
    <s v="On Time/Early"/>
    <n v="17.098196997791792"/>
    <n v="1.5833333333333333"/>
    <n v="10.798861261763237"/>
  </r>
  <r>
    <x v="18457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x v="5"/>
    <n v="120"/>
    <n v="-40"/>
    <n v="1"/>
    <x v="0"/>
    <s v="On Time/Early"/>
    <n v="12.580267821996351"/>
    <n v="1.3333333333333333"/>
    <n v="9.4352008664972633"/>
  </r>
  <r>
    <x v="18458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x v="10"/>
    <n v="120"/>
    <n v="-105"/>
    <n v="1"/>
    <x v="0"/>
    <s v="On Time/Early"/>
    <n v="16.827472772762292"/>
    <n v="0.25"/>
    <n v="67.309891091049167"/>
  </r>
  <r>
    <x v="18459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x v="8"/>
    <n v="120"/>
    <n v="-70"/>
    <n v="1"/>
    <x v="0"/>
    <s v="On Time/Early"/>
    <n v="4.6634562285239003"/>
    <n v="0.83333333333333337"/>
    <n v="5.5961474742286805"/>
  </r>
  <r>
    <x v="18460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x v="10"/>
    <n v="120"/>
    <n v="-104"/>
    <n v="1"/>
    <x v="0"/>
    <s v="On Time/Early"/>
    <n v="7.6833326716300068"/>
    <n v="0.26666666666666666"/>
    <n v="28.812497518612524"/>
  </r>
  <r>
    <x v="18461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x v="6"/>
    <n v="120"/>
    <n v="10"/>
    <n v="0"/>
    <x v="1"/>
    <s v="1-10 Min"/>
    <n v="5.9590183242917361"/>
    <n v="2.1666666666666665"/>
    <n v="2.7503161496731092"/>
  </r>
  <r>
    <x v="18462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x v="15"/>
    <n v="120"/>
    <n v="-60"/>
    <n v="1"/>
    <x v="0"/>
    <s v="On Time/Early"/>
    <n v="3.0406499538376024"/>
    <n v="1"/>
    <n v="3.0406499538376024"/>
  </r>
  <r>
    <x v="18463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x v="10"/>
    <n v="120"/>
    <n v="-105"/>
    <n v="1"/>
    <x v="0"/>
    <s v="On Time/Early"/>
    <n v="16.635451215388642"/>
    <n v="0.25"/>
    <n v="66.541804861554567"/>
  </r>
  <r>
    <x v="18464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x v="7"/>
    <n v="120"/>
    <n v="5"/>
    <n v="0"/>
    <x v="1"/>
    <s v="1-10 Min"/>
    <n v="9.1927037898960879"/>
    <n v="2.0833333333333335"/>
    <n v="4.4124978191501221"/>
  </r>
  <r>
    <x v="18465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x v="15"/>
    <n v="120"/>
    <n v="-10"/>
    <n v="1"/>
    <x v="0"/>
    <s v="On Time/Early"/>
    <n v="2.9303450915212772"/>
    <n v="1.8333333333333333"/>
    <n v="1.5983700499206968"/>
  </r>
  <r>
    <x v="18466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x v="2"/>
    <n v="120"/>
    <n v="5"/>
    <n v="0"/>
    <x v="1"/>
    <s v="1-10 Min"/>
    <n v="7.7720395448176802"/>
    <n v="2.0833333333333335"/>
    <n v="3.7305789815124863"/>
  </r>
  <r>
    <x v="18467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x v="12"/>
    <n v="120"/>
    <n v="-25"/>
    <n v="1"/>
    <x v="0"/>
    <s v="On Time/Early"/>
    <n v="1.5524796367816807"/>
    <n v="1.5833333333333333"/>
    <n v="0.9805134548094826"/>
  </r>
  <r>
    <x v="18468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x v="8"/>
    <n v="120"/>
    <n v="90"/>
    <n v="0"/>
    <x v="1"/>
    <s v="30 Min+"/>
    <n v="13.973947080681281"/>
    <n v="3.5"/>
    <n v="3.9925563087660803"/>
  </r>
  <r>
    <x v="18469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x v="11"/>
    <n v="120"/>
    <n v="-60"/>
    <n v="1"/>
    <x v="0"/>
    <s v="On Time/Early"/>
    <n v="4.4054979116871325"/>
    <n v="1"/>
    <n v="4.4054979116871325"/>
  </r>
  <r>
    <x v="18470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x v="0"/>
    <n v="120"/>
    <n v="10"/>
    <n v="0"/>
    <x v="1"/>
    <s v="1-10 Min"/>
    <n v="9.3149767892532314"/>
    <n v="2.1666666666666665"/>
    <n v="4.2992200565784149"/>
  </r>
  <r>
    <x v="18471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x v="1"/>
    <n v="120"/>
    <n v="-15"/>
    <n v="1"/>
    <x v="0"/>
    <s v="On Time/Early"/>
    <n v="3.1162479967400243"/>
    <n v="1.75"/>
    <n v="1.7807131409942996"/>
  </r>
  <r>
    <x v="18472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x v="8"/>
    <n v="120"/>
    <n v="-15"/>
    <n v="1"/>
    <x v="0"/>
    <s v="On Time/Early"/>
    <n v="6.120938502842252"/>
    <n v="1.75"/>
    <n v="3.4976791444812867"/>
  </r>
  <r>
    <x v="184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x v="13"/>
    <n v="120"/>
    <n v="-40"/>
    <n v="1"/>
    <x v="0"/>
    <s v="On Time/Early"/>
    <n v="9.3485522763910982"/>
    <n v="1.3333333333333333"/>
    <n v="7.0114142072933241"/>
  </r>
  <r>
    <x v="1847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x v="14"/>
    <n v="120"/>
    <n v="70"/>
    <n v="0"/>
    <x v="1"/>
    <s v="30 Min+"/>
    <n v="13.413644078186502"/>
    <n v="3.1666666666666665"/>
    <n v="4.2358876036378428"/>
  </r>
  <r>
    <x v="18475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x v="15"/>
    <n v="120"/>
    <n v="45"/>
    <n v="0"/>
    <x v="1"/>
    <s v="30 Min+"/>
    <n v="9.0747446739076629"/>
    <n v="2.75"/>
    <n v="3.299907154148241"/>
  </r>
  <r>
    <x v="18476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x v="6"/>
    <n v="120"/>
    <n v="-40"/>
    <n v="1"/>
    <x v="0"/>
    <s v="On Time/Early"/>
    <n v="10.906058503615398"/>
    <n v="1.3333333333333333"/>
    <n v="8.1795438777115486"/>
  </r>
  <r>
    <x v="18477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x v="7"/>
    <n v="120"/>
    <n v="-65"/>
    <n v="1"/>
    <x v="0"/>
    <s v="On Time/Early"/>
    <n v="3.0405398839262814"/>
    <n v="0.91666666666666663"/>
    <n v="3.3169526006468524"/>
  </r>
  <r>
    <x v="18478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x v="12"/>
    <n v="120"/>
    <n v="70"/>
    <n v="0"/>
    <x v="1"/>
    <s v="30 Min+"/>
    <n v="10.867286734324114"/>
    <n v="3.1666666666666665"/>
    <n v="3.4317747582076152"/>
  </r>
  <r>
    <x v="18479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x v="10"/>
    <n v="120"/>
    <n v="-91"/>
    <n v="1"/>
    <x v="0"/>
    <s v="On Time/Early"/>
    <n v="2.9846328376712021"/>
    <n v="0.48333333333333334"/>
    <n v="6.1751024227680045"/>
  </r>
  <r>
    <x v="1848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x v="4"/>
    <n v="120"/>
    <n v="-25"/>
    <n v="1"/>
    <x v="0"/>
    <s v="On Time/Early"/>
    <n v="3.0270945224177419"/>
    <n v="1.5833333333333333"/>
    <n v="1.9118491720533108"/>
  </r>
  <r>
    <x v="18481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x v="11"/>
    <n v="120"/>
    <n v="20"/>
    <n v="0"/>
    <x v="1"/>
    <s v="11-30 Min"/>
    <n v="6.0497653967469667"/>
    <n v="2.3333333333333335"/>
    <n v="2.5927565986058427"/>
  </r>
  <r>
    <x v="18482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x v="8"/>
    <n v="120"/>
    <n v="0"/>
    <n v="1"/>
    <x v="0"/>
    <s v="On Time/Early"/>
    <n v="9.4352015370904798"/>
    <n v="2"/>
    <n v="4.7176007685452399"/>
  </r>
  <r>
    <x v="18483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x v="15"/>
    <n v="120"/>
    <n v="60"/>
    <n v="0"/>
    <x v="1"/>
    <s v="30 Min+"/>
    <n v="20.205788522367065"/>
    <n v="3"/>
    <n v="6.735262840789022"/>
  </r>
  <r>
    <x v="18484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x v="5"/>
    <n v="120"/>
    <n v="-70"/>
    <n v="1"/>
    <x v="0"/>
    <s v="On Time/Early"/>
    <n v="6.0379902538422554"/>
    <n v="0.83333333333333337"/>
    <n v="7.2455883046107061"/>
  </r>
  <r>
    <x v="18485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x v="11"/>
    <n v="120"/>
    <n v="0"/>
    <n v="1"/>
    <x v="0"/>
    <s v="On Time/Early"/>
    <n v="3.0408160411827199"/>
    <n v="2"/>
    <n v="1.5204080205913599"/>
  </r>
  <r>
    <x v="18486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x v="1"/>
    <n v="120"/>
    <n v="-35"/>
    <n v="1"/>
    <x v="0"/>
    <s v="On Time/Early"/>
    <n v="4.5877613784155917"/>
    <n v="1.4166666666666667"/>
    <n v="3.2384197965286527"/>
  </r>
  <r>
    <x v="18487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x v="3"/>
    <n v="120"/>
    <n v="70"/>
    <n v="0"/>
    <x v="1"/>
    <s v="30 Min+"/>
    <n v="7.5629824853846301"/>
    <n v="3.1666666666666665"/>
    <n v="2.3883102585425151"/>
  </r>
  <r>
    <x v="18488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x v="0"/>
    <n v="120"/>
    <n v="-5"/>
    <n v="1"/>
    <x v="0"/>
    <s v="On Time/Early"/>
    <n v="13.680920077659598"/>
    <n v="1.9166666666666667"/>
    <n v="7.1378713448658768"/>
  </r>
  <r>
    <x v="18489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x v="10"/>
    <n v="120"/>
    <n v="-95"/>
    <n v="1"/>
    <x v="0"/>
    <s v="On Time/Early"/>
    <n v="13.583086214829011"/>
    <n v="0.41666666666666669"/>
    <n v="32.599406915589626"/>
  </r>
  <r>
    <x v="18490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x v="1"/>
    <n v="120"/>
    <n v="95"/>
    <n v="0"/>
    <x v="1"/>
    <s v="30 Min+"/>
    <n v="12.419787919222721"/>
    <n v="3.5833333333333335"/>
    <n v="3.4659873262947127"/>
  </r>
  <r>
    <x v="1849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x v="15"/>
    <n v="120"/>
    <n v="80"/>
    <n v="0"/>
    <x v="1"/>
    <s v="30 Min+"/>
    <n v="13.973727486803137"/>
    <n v="3.3333333333333335"/>
    <n v="4.1921182460409412"/>
  </r>
  <r>
    <x v="18492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x v="8"/>
    <n v="120"/>
    <n v="-10"/>
    <n v="1"/>
    <x v="0"/>
    <s v="On Time/Early"/>
    <n v="6.1052804143476767"/>
    <n v="1.8333333333333333"/>
    <n v="3.3301529532805509"/>
  </r>
  <r>
    <x v="18493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x v="10"/>
    <n v="120"/>
    <n v="-96"/>
    <n v="1"/>
    <x v="0"/>
    <s v="On Time/Early"/>
    <n v="7.8626681674262695"/>
    <n v="0.4"/>
    <n v="19.656670418565671"/>
  </r>
  <r>
    <x v="1849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x v="0"/>
    <n v="120"/>
    <n v="-30"/>
    <n v="1"/>
    <x v="0"/>
    <s v="On Time/Early"/>
    <n v="1.4897806688322386"/>
    <n v="1.5"/>
    <n v="0.99318711255482572"/>
  </r>
  <r>
    <x v="18495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x v="1"/>
    <n v="120"/>
    <n v="-30"/>
    <n v="1"/>
    <x v="0"/>
    <s v="On Time/Early"/>
    <n v="9.1755651567889185"/>
    <n v="1.5"/>
    <n v="6.1170434378592793"/>
  </r>
  <r>
    <x v="18496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x v="1"/>
    <n v="120"/>
    <n v="-5"/>
    <n v="1"/>
    <x v="0"/>
    <s v="On Time/Early"/>
    <n v="17.098061238700911"/>
    <n v="1.9166666666666667"/>
    <n v="8.9207276028004756"/>
  </r>
  <r>
    <x v="18497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x v="7"/>
    <n v="120"/>
    <n v="65"/>
    <n v="0"/>
    <x v="1"/>
    <s v="30 Min+"/>
    <n v="4.5279730551797659"/>
    <n v="3.0833333333333335"/>
    <n v="1.468531801679924"/>
  </r>
  <r>
    <x v="1849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x v="13"/>
    <n v="120"/>
    <n v="5"/>
    <n v="0"/>
    <x v="1"/>
    <s v="1-10 Min"/>
    <n v="6.1466835954813472"/>
    <n v="2.0833333333333335"/>
    <n v="2.9504081258310464"/>
  </r>
  <r>
    <x v="18499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x v="14"/>
    <n v="120"/>
    <n v="65"/>
    <n v="0"/>
    <x v="1"/>
    <s v="30 Min+"/>
    <n v="6.1474046527334867"/>
    <n v="3.0833333333333335"/>
    <n v="1.9937528603459955"/>
  </r>
  <r>
    <x v="18500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x v="14"/>
    <n v="120"/>
    <n v="-35"/>
    <n v="1"/>
    <x v="0"/>
    <s v="On Time/Early"/>
    <n v="4.6317786937180658"/>
    <n v="1.4166666666666667"/>
    <n v="3.2694908426245171"/>
  </r>
  <r>
    <x v="18501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x v="2"/>
    <n v="120"/>
    <n v="0"/>
    <n v="1"/>
    <x v="0"/>
    <s v="On Time/Early"/>
    <n v="16.721430138827163"/>
    <n v="2"/>
    <n v="8.3607150694135814"/>
  </r>
  <r>
    <x v="18502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x v="0"/>
    <n v="120"/>
    <n v="40"/>
    <n v="0"/>
    <x v="1"/>
    <s v="30 Min+"/>
    <n v="13.972053025068538"/>
    <n v="2.6666666666666665"/>
    <n v="5.2395198844007025"/>
  </r>
  <r>
    <x v="18503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x v="6"/>
    <n v="120"/>
    <n v="75"/>
    <n v="0"/>
    <x v="1"/>
    <s v="30 Min+"/>
    <n v="10.865409153332756"/>
    <n v="3.25"/>
    <n v="3.3432028164100789"/>
  </r>
  <r>
    <x v="18504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x v="1"/>
    <n v="120"/>
    <n v="-15"/>
    <n v="1"/>
    <x v="0"/>
    <s v="On Time/Early"/>
    <n v="6.0589191820448525"/>
    <n v="1.75"/>
    <n v="3.4622395325970587"/>
  </r>
  <r>
    <x v="18505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x v="1"/>
    <n v="120"/>
    <n v="-20"/>
    <n v="1"/>
    <x v="0"/>
    <s v="On Time/Early"/>
    <n v="7.7901565955486811"/>
    <n v="1.6666666666666667"/>
    <n v="4.6740939573292088"/>
  </r>
  <r>
    <x v="18506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x v="12"/>
    <n v="120"/>
    <n v="90"/>
    <n v="0"/>
    <x v="1"/>
    <s v="30 Min+"/>
    <n v="10.641928366285919"/>
    <n v="3.5"/>
    <n v="3.0405509617959767"/>
  </r>
  <r>
    <x v="18507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x v="9"/>
    <n v="120"/>
    <n v="-35"/>
    <n v="1"/>
    <x v="0"/>
    <s v="On Time/Early"/>
    <n v="4.6635443524872517"/>
    <n v="1.4166666666666667"/>
    <n v="3.2919136605792363"/>
  </r>
  <r>
    <x v="18508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x v="14"/>
    <n v="120"/>
    <n v="30"/>
    <n v="0"/>
    <x v="1"/>
    <s v="11-30 Min"/>
    <n v="13.622067322487021"/>
    <n v="2.5"/>
    <n v="5.4488269289948086"/>
  </r>
  <r>
    <x v="1850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x v="3"/>
    <n v="120"/>
    <n v="-40"/>
    <n v="1"/>
    <x v="0"/>
    <s v="On Time/Early"/>
    <n v="1.5580865131795645"/>
    <n v="1.3333333333333333"/>
    <n v="1.1685648848846735"/>
  </r>
  <r>
    <x v="1851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x v="4"/>
    <n v="120"/>
    <n v="80"/>
    <n v="0"/>
    <x v="1"/>
    <s v="30 Min+"/>
    <n v="19.343598666677579"/>
    <n v="3.3333333333333335"/>
    <n v="5.8030796000032732"/>
  </r>
  <r>
    <x v="18511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x v="12"/>
    <n v="120"/>
    <n v="10"/>
    <n v="0"/>
    <x v="1"/>
    <s v="1-10 Min"/>
    <n v="7.6838502193542153"/>
    <n v="2.1666666666666665"/>
    <n v="3.5463924089327148"/>
  </r>
  <r>
    <x v="18512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x v="7"/>
    <n v="120"/>
    <n v="25"/>
    <n v="0"/>
    <x v="1"/>
    <s v="11-30 Min"/>
    <n v="12.241187680697468"/>
    <n v="2.4166666666666665"/>
    <n v="5.0653190402886077"/>
  </r>
  <r>
    <x v="18513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x v="8"/>
    <n v="120"/>
    <n v="100"/>
    <n v="0"/>
    <x v="1"/>
    <s v="30 Min+"/>
    <n v="13.631228534633488"/>
    <n v="3.6666666666666665"/>
    <n v="3.7176077821727698"/>
  </r>
  <r>
    <x v="18514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x v="3"/>
    <n v="120"/>
    <n v="-10"/>
    <n v="1"/>
    <x v="0"/>
    <s v="On Time/Early"/>
    <n v="20.252959556705687"/>
    <n v="1.8333333333333333"/>
    <n v="11.047068849112193"/>
  </r>
  <r>
    <x v="18515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x v="1"/>
    <n v="120"/>
    <n v="-15"/>
    <n v="1"/>
    <x v="0"/>
    <s v="On Time/Early"/>
    <n v="9.0776795658873564"/>
    <n v="1.75"/>
    <n v="5.1872454662213467"/>
  </r>
  <r>
    <x v="18516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x v="15"/>
    <n v="120"/>
    <n v="40"/>
    <n v="0"/>
    <x v="1"/>
    <s v="30 Min+"/>
    <n v="16.385802266795611"/>
    <n v="2.6666666666666665"/>
    <n v="6.1446758500483547"/>
  </r>
  <r>
    <x v="18517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x v="7"/>
    <n v="120"/>
    <n v="50"/>
    <n v="0"/>
    <x v="1"/>
    <s v="30 Min+"/>
    <n v="16.830461294489282"/>
    <n v="2.8333333333333335"/>
    <n v="5.9401628098197463"/>
  </r>
  <r>
    <x v="18518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x v="11"/>
    <n v="120"/>
    <n v="70"/>
    <n v="0"/>
    <x v="1"/>
    <s v="30 Min+"/>
    <n v="17.13751702265353"/>
    <n v="3.1666666666666665"/>
    <n v="5.4118474808379569"/>
  </r>
  <r>
    <x v="18519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x v="0"/>
    <n v="120"/>
    <n v="20"/>
    <n v="0"/>
    <x v="1"/>
    <s v="11-30 Min"/>
    <n v="13.968842021980992"/>
    <n v="2.3333333333333335"/>
    <n v="5.9866465808489959"/>
  </r>
  <r>
    <x v="18520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x v="14"/>
    <n v="120"/>
    <n v="0"/>
    <n v="1"/>
    <x v="0"/>
    <s v="On Time/Early"/>
    <n v="6.0545276740455423"/>
    <n v="2"/>
    <n v="3.0272638370227711"/>
  </r>
  <r>
    <x v="1852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x v="13"/>
    <n v="120"/>
    <n v="-45"/>
    <n v="1"/>
    <x v="0"/>
    <s v="On Time/Early"/>
    <n v="7.6841554169865702"/>
    <n v="1.25"/>
    <n v="6.147324333589256"/>
  </r>
  <r>
    <x v="18522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x v="4"/>
    <n v="120"/>
    <n v="20"/>
    <n v="0"/>
    <x v="1"/>
    <s v="11-30 Min"/>
    <n v="4.5611123691101039"/>
    <n v="2.3333333333333335"/>
    <n v="1.9547624439043301"/>
  </r>
  <r>
    <x v="18523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x v="12"/>
    <n v="120"/>
    <n v="5"/>
    <n v="0"/>
    <x v="1"/>
    <s v="1-10 Min"/>
    <n v="4.5282891288694032"/>
    <n v="2.0833333333333335"/>
    <n v="2.1735787818573136"/>
  </r>
  <r>
    <x v="18524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x v="4"/>
    <n v="120"/>
    <n v="-20"/>
    <n v="1"/>
    <x v="0"/>
    <s v="On Time/Early"/>
    <n v="6.1474046527334867"/>
    <n v="1.6666666666666667"/>
    <n v="3.6884427916400919"/>
  </r>
  <r>
    <x v="18525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x v="11"/>
    <n v="120"/>
    <n v="40"/>
    <n v="0"/>
    <x v="1"/>
    <s v="30 Min+"/>
    <n v="6.2088039587938253"/>
    <n v="2.6666666666666665"/>
    <n v="2.3283014845476848"/>
  </r>
  <r>
    <x v="18526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x v="13"/>
    <n v="120"/>
    <n v="-15"/>
    <n v="1"/>
    <x v="0"/>
    <s v="On Time/Early"/>
    <n v="9.3150240389957748"/>
    <n v="1.75"/>
    <n v="5.3228708794261568"/>
  </r>
  <r>
    <x v="18527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x v="2"/>
    <n v="120"/>
    <n v="-5"/>
    <n v="1"/>
    <x v="0"/>
    <s v="On Time/Early"/>
    <n v="9.220550607526409"/>
    <n v="1.9166666666666667"/>
    <n v="4.8107220561007349"/>
  </r>
  <r>
    <x v="18528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x v="6"/>
    <n v="120"/>
    <n v="-55"/>
    <n v="1"/>
    <x v="0"/>
    <s v="On Time/Early"/>
    <n v="4.6105980338610646"/>
    <n v="1.0833333333333333"/>
    <n v="4.2559366466409827"/>
  </r>
  <r>
    <x v="1852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x v="15"/>
    <n v="120"/>
    <n v="-30"/>
    <n v="1"/>
    <x v="0"/>
    <s v="On Time/Early"/>
    <n v="1.5263832932202526"/>
    <n v="1.5"/>
    <n v="1.017588862146835"/>
  </r>
  <r>
    <x v="18530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x v="0"/>
    <n v="120"/>
    <n v="-60"/>
    <n v="1"/>
    <x v="0"/>
    <s v="On Time/Early"/>
    <n v="3.0182264840844897"/>
    <n v="1"/>
    <n v="3.0182264840844897"/>
  </r>
  <r>
    <x v="18531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x v="13"/>
    <n v="120"/>
    <n v="0"/>
    <n v="1"/>
    <x v="0"/>
    <s v="On Time/Early"/>
    <n v="19.914688541850026"/>
    <n v="2"/>
    <n v="9.9573442709250131"/>
  </r>
  <r>
    <x v="18532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x v="6"/>
    <n v="120"/>
    <n v="-5"/>
    <n v="1"/>
    <x v="0"/>
    <s v="On Time/Early"/>
    <n v="12.25607644553642"/>
    <n v="1.9166666666666667"/>
    <n v="6.394474667236393"/>
  </r>
  <r>
    <x v="18533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x v="8"/>
    <n v="120"/>
    <n v="15"/>
    <n v="0"/>
    <x v="1"/>
    <s v="11-30 Min"/>
    <n v="12.100079055434538"/>
    <n v="2.25"/>
    <n v="5.3778129135264612"/>
  </r>
  <r>
    <x v="18534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x v="5"/>
    <n v="120"/>
    <n v="85"/>
    <n v="0"/>
    <x v="1"/>
    <s v="30 Min+"/>
    <n v="13.829019124506411"/>
    <n v="3.4166666666666665"/>
    <n v="4.0475177925384616"/>
  </r>
  <r>
    <x v="18535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x v="3"/>
    <n v="120"/>
    <n v="25"/>
    <n v="0"/>
    <x v="1"/>
    <s v="11-30 Min"/>
    <n v="16.63522337695823"/>
    <n v="2.4166666666666665"/>
    <n v="6.883540707706854"/>
  </r>
  <r>
    <x v="18536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x v="11"/>
    <n v="120"/>
    <n v="70"/>
    <n v="0"/>
    <x v="1"/>
    <s v="30 Min+"/>
    <n v="6.2094423978657325"/>
    <n v="3.1666666666666665"/>
    <n v="1.960876546694442"/>
  </r>
  <r>
    <x v="18537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x v="11"/>
    <n v="120"/>
    <n v="-65"/>
    <n v="1"/>
    <x v="0"/>
    <s v="On Time/Early"/>
    <n v="3.1051449147067363"/>
    <n v="0.91666666666666663"/>
    <n v="3.3874308160437123"/>
  </r>
  <r>
    <x v="18538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x v="5"/>
    <n v="120"/>
    <n v="-70"/>
    <n v="1"/>
    <x v="0"/>
    <s v="On Time/Early"/>
    <n v="3.1048037524694272"/>
    <n v="0.83333333333333337"/>
    <n v="3.7257645029633126"/>
  </r>
  <r>
    <x v="18539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x v="9"/>
    <n v="120"/>
    <n v="60"/>
    <n v="0"/>
    <x v="1"/>
    <s v="30 Min+"/>
    <n v="14.044169821809959"/>
    <n v="3"/>
    <n v="4.6813899406033199"/>
  </r>
  <r>
    <x v="18540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x v="13"/>
    <n v="120"/>
    <n v="15"/>
    <n v="0"/>
    <x v="1"/>
    <s v="11-30 Min"/>
    <n v="5662.3834377325329"/>
    <n v="2.25"/>
    <n v="2516.6148612144589"/>
  </r>
  <r>
    <x v="18541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x v="7"/>
    <n v="120"/>
    <n v="95"/>
    <n v="0"/>
    <x v="1"/>
    <s v="30 Min+"/>
    <n v="20.253686339608084"/>
    <n v="3.5833333333333335"/>
    <n v="5.6521915366348141"/>
  </r>
  <r>
    <x v="18542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x v="8"/>
    <n v="120"/>
    <n v="15"/>
    <n v="0"/>
    <x v="1"/>
    <s v="11-30 Min"/>
    <n v="9.1217965291297318"/>
    <n v="2.25"/>
    <n v="4.0541317907243251"/>
  </r>
  <r>
    <x v="18543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x v="3"/>
    <n v="120"/>
    <n v="-40"/>
    <n v="1"/>
    <x v="0"/>
    <s v="On Time/Early"/>
    <n v="3.1089837874773201"/>
    <n v="1.3333333333333333"/>
    <n v="2.3317378406079903"/>
  </r>
  <r>
    <x v="18544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x v="2"/>
    <n v="120"/>
    <n v="-35"/>
    <n v="1"/>
    <x v="0"/>
    <s v="On Time/Early"/>
    <n v="4.6575915950252913"/>
    <n v="1.4166666666666667"/>
    <n v="3.2877117141354995"/>
  </r>
  <r>
    <x v="1854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x v="2"/>
    <n v="120"/>
    <n v="-70"/>
    <n v="1"/>
    <x v="0"/>
    <s v="On Time/Early"/>
    <n v="4.7176010918902094"/>
    <n v="0.83333333333333337"/>
    <n v="5.6611213102682507"/>
  </r>
  <r>
    <x v="18546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x v="15"/>
    <n v="120"/>
    <n v="15"/>
    <n v="0"/>
    <x v="1"/>
    <s v="11-30 Min"/>
    <n v="19.760898399430406"/>
    <n v="2.25"/>
    <n v="8.7826215108579575"/>
  </r>
  <r>
    <x v="18547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x v="7"/>
    <n v="120"/>
    <n v="15"/>
    <n v="0"/>
    <x v="1"/>
    <s v="11-30 Min"/>
    <n v="16.983521006887386"/>
    <n v="2.25"/>
    <n v="7.5482315586166164"/>
  </r>
  <r>
    <x v="1854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x v="4"/>
    <n v="120"/>
    <n v="-5"/>
    <n v="1"/>
    <x v="0"/>
    <s v="On Time/Early"/>
    <n v="7.6464141028411143"/>
    <n v="1.9166666666666667"/>
    <n v="3.9894334449605813"/>
  </r>
  <r>
    <x v="18549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x v="0"/>
    <n v="120"/>
    <n v="125"/>
    <n v="0"/>
    <x v="1"/>
    <s v="30 Min+"/>
    <n v="20.205786629120624"/>
    <n v="4.083333333333333"/>
    <n v="4.9483559091723981"/>
  </r>
  <r>
    <x v="18550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x v="11"/>
    <n v="120"/>
    <n v="45"/>
    <n v="0"/>
    <x v="1"/>
    <s v="30 Min+"/>
    <n v="12.580267821996351"/>
    <n v="2.75"/>
    <n v="4.5746428443623097"/>
  </r>
  <r>
    <x v="18551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x v="14"/>
    <n v="120"/>
    <n v="-20"/>
    <n v="1"/>
    <x v="0"/>
    <s v="On Time/Early"/>
    <n v="8.8108385876853088"/>
    <n v="1.6666666666666667"/>
    <n v="5.2865031526111848"/>
  </r>
  <r>
    <x v="18552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x v="4"/>
    <n v="120"/>
    <n v="110"/>
    <n v="0"/>
    <x v="1"/>
    <s v="30 Min+"/>
    <n v="16.384894686693574"/>
    <n v="3.8333333333333335"/>
    <n v="4.2743203530504976"/>
  </r>
  <r>
    <x v="18553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x v="10"/>
    <n v="120"/>
    <n v="-94"/>
    <n v="1"/>
    <x v="0"/>
    <s v="On Time/Early"/>
    <n v="6.0376146870053091"/>
    <n v="0.43333333333333335"/>
    <n v="13.932956970012251"/>
  </r>
  <r>
    <x v="18554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x v="7"/>
    <n v="120"/>
    <n v="-5"/>
    <n v="1"/>
    <x v="0"/>
    <s v="On Time/Early"/>
    <n v="13.973947080681281"/>
    <n v="1.9166666666666667"/>
    <n v="7.29075499861632"/>
  </r>
  <r>
    <x v="18555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x v="13"/>
    <n v="120"/>
    <n v="-35"/>
    <n v="1"/>
    <x v="0"/>
    <s v="On Time/Early"/>
    <n v="4.6634320619520695"/>
    <n v="1.4166666666666667"/>
    <n v="3.2918343966720487"/>
  </r>
  <r>
    <x v="1855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x v="4"/>
    <n v="120"/>
    <n v="10"/>
    <n v="0"/>
    <x v="1"/>
    <s v="1-10 Min"/>
    <n v="16.659903789497779"/>
    <n v="2.1666666666666665"/>
    <n v="7.6891863643835912"/>
  </r>
  <r>
    <x v="18557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x v="9"/>
    <n v="120"/>
    <n v="-20"/>
    <n v="1"/>
    <x v="0"/>
    <s v="On Time/Early"/>
    <n v="12.420692539720857"/>
    <n v="1.6666666666666667"/>
    <n v="7.4524155238325136"/>
  </r>
  <r>
    <x v="18558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x v="1"/>
    <n v="120"/>
    <n v="45"/>
    <n v="0"/>
    <x v="1"/>
    <s v="30 Min+"/>
    <n v="7.6016147382239545"/>
    <n v="2.75"/>
    <n v="2.7642235411723473"/>
  </r>
  <r>
    <x v="18559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x v="1"/>
    <n v="120"/>
    <n v="60"/>
    <n v="0"/>
    <x v="1"/>
    <s v="30 Min+"/>
    <n v="16.635416274195318"/>
    <n v="3"/>
    <n v="5.5451387580651064"/>
  </r>
  <r>
    <x v="18560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x v="8"/>
    <n v="120"/>
    <n v="80"/>
    <n v="0"/>
    <x v="1"/>
    <s v="30 Min+"/>
    <n v="4.5376475660304969"/>
    <n v="3.3333333333333335"/>
    <n v="1.361294269809149"/>
  </r>
  <r>
    <x v="18561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x v="4"/>
    <n v="120"/>
    <n v="30"/>
    <n v="0"/>
    <x v="1"/>
    <s v="11-30 Min"/>
    <n v="4.5390682033057708"/>
    <n v="2.5"/>
    <n v="1.8156272813223082"/>
  </r>
  <r>
    <x v="18562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x v="11"/>
    <n v="120"/>
    <n v="115"/>
    <n v="0"/>
    <x v="1"/>
    <s v="30 Min+"/>
    <n v="17.074116110125331"/>
    <n v="3.9166666666666665"/>
    <n v="4.3593487940745526"/>
  </r>
  <r>
    <x v="18563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x v="11"/>
    <n v="120"/>
    <n v="45"/>
    <n v="0"/>
    <x v="1"/>
    <s v="30 Min+"/>
    <n v="7.5466707296160456"/>
    <n v="2.75"/>
    <n v="2.744243901678562"/>
  </r>
  <r>
    <x v="18564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x v="12"/>
    <n v="120"/>
    <n v="15"/>
    <n v="0"/>
    <x v="1"/>
    <s v="11-30 Min"/>
    <n v="3.116212742464282"/>
    <n v="2.25"/>
    <n v="1.3849834410952364"/>
  </r>
  <r>
    <x v="18565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x v="1"/>
    <n v="120"/>
    <n v="40"/>
    <n v="0"/>
    <x v="1"/>
    <s v="30 Min+"/>
    <n v="8.9880545890885806"/>
    <n v="2.6666666666666665"/>
    <n v="3.3705204709082177"/>
  </r>
  <r>
    <x v="18566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x v="0"/>
    <n v="120"/>
    <n v="115"/>
    <n v="0"/>
    <x v="1"/>
    <s v="30 Min+"/>
    <n v="10.58682402755381"/>
    <n v="3.9166666666666665"/>
    <n v="2.7030189006520366"/>
  </r>
  <r>
    <x v="18567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x v="3"/>
    <n v="120"/>
    <n v="15"/>
    <n v="0"/>
    <x v="1"/>
    <s v="11-30 Min"/>
    <n v="2.97959870101923"/>
    <n v="2.25"/>
    <n v="1.3242660893418801"/>
  </r>
  <r>
    <x v="18568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x v="9"/>
    <n v="120"/>
    <n v="10"/>
    <n v="0"/>
    <x v="1"/>
    <s v="1-10 Min"/>
    <n v="6.1763317052096491"/>
    <n v="2.1666666666666665"/>
    <n v="2.8506146331736844"/>
  </r>
  <r>
    <x v="18569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x v="14"/>
    <n v="120"/>
    <n v="120"/>
    <n v="0"/>
    <x v="1"/>
    <s v="30 Min+"/>
    <n v="13.582342704072245"/>
    <n v="4"/>
    <n v="3.3955856760180612"/>
  </r>
  <r>
    <x v="18570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x v="1"/>
    <n v="120"/>
    <n v="0"/>
    <n v="1"/>
    <x v="0"/>
    <s v="On Time/Early"/>
    <n v="6.0503559804436664"/>
    <n v="2"/>
    <n v="3.0251779902218332"/>
  </r>
  <r>
    <x v="18571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x v="1"/>
    <n v="120"/>
    <n v="-10"/>
    <n v="1"/>
    <x v="0"/>
    <s v="On Time/Early"/>
    <n v="13.828140500219815"/>
    <n v="1.8333333333333333"/>
    <n v="7.5426220910289903"/>
  </r>
  <r>
    <x v="18572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x v="10"/>
    <n v="120"/>
    <n v="-99"/>
    <n v="1"/>
    <x v="0"/>
    <s v="On Time/Early"/>
    <n v="1.5526496288798621"/>
    <n v="0.35"/>
    <n v="4.436141796799606"/>
  </r>
  <r>
    <x v="1857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x v="6"/>
    <n v="120"/>
    <n v="20"/>
    <n v="0"/>
    <x v="1"/>
    <s v="11-30 Min"/>
    <n v="6.0519894487989809"/>
    <n v="2.3333333333333335"/>
    <n v="2.5937097637709918"/>
  </r>
  <r>
    <x v="18574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x v="15"/>
    <n v="120"/>
    <n v="-25"/>
    <n v="1"/>
    <x v="0"/>
    <s v="On Time/Early"/>
    <n v="8.9290544950379527"/>
    <n v="1.5833333333333333"/>
    <n v="5.6394028389713391"/>
  </r>
  <r>
    <x v="18575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x v="2"/>
    <n v="120"/>
    <n v="25"/>
    <n v="0"/>
    <x v="1"/>
    <s v="11-30 Min"/>
    <n v="16.597659420346918"/>
    <n v="2.4166666666666665"/>
    <n v="6.8679970015228635"/>
  </r>
  <r>
    <x v="18576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x v="14"/>
    <n v="120"/>
    <n v="-50"/>
    <n v="1"/>
    <x v="0"/>
    <s v="On Time/Early"/>
    <n v="13.583068670220184"/>
    <n v="1.1666666666666667"/>
    <n v="11.642630288760158"/>
  </r>
  <r>
    <x v="18577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x v="15"/>
    <n v="120"/>
    <n v="45"/>
    <n v="0"/>
    <x v="1"/>
    <s v="30 Min+"/>
    <n v="7.7722820289795322"/>
    <n v="2.75"/>
    <n v="2.8262843741743753"/>
  </r>
  <r>
    <x v="18578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x v="15"/>
    <n v="120"/>
    <n v="25"/>
    <n v="0"/>
    <x v="1"/>
    <s v="11-30 Min"/>
    <n v="9.3140440646259712"/>
    <n v="2.4166666666666665"/>
    <n v="3.8540871991555745"/>
  </r>
  <r>
    <x v="18579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x v="15"/>
    <n v="120"/>
    <n v="-65"/>
    <n v="1"/>
    <x v="0"/>
    <s v="On Time/Early"/>
    <n v="14.152800689540388"/>
    <n v="0.91666666666666663"/>
    <n v="15.439418934044062"/>
  </r>
  <r>
    <x v="18580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x v="7"/>
    <n v="120"/>
    <n v="15"/>
    <n v="0"/>
    <x v="1"/>
    <s v="11-30 Min"/>
    <n v="13.68098739954798"/>
    <n v="2.25"/>
    <n v="6.0804388442435471"/>
  </r>
  <r>
    <x v="18581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x v="3"/>
    <n v="120"/>
    <n v="85"/>
    <n v="0"/>
    <x v="1"/>
    <s v="30 Min+"/>
    <n v="12.580267821996351"/>
    <n v="3.4166666666666665"/>
    <n v="3.6820296064379567"/>
  </r>
  <r>
    <x v="18582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x v="10"/>
    <n v="120"/>
    <n v="-76"/>
    <n v="1"/>
    <x v="0"/>
    <s v="On Time/Early"/>
    <n v="20.176709024410346"/>
    <n v="0.73333333333333328"/>
    <n v="27.513694124195929"/>
  </r>
  <r>
    <x v="18583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x v="3"/>
    <n v="120"/>
    <n v="55"/>
    <n v="0"/>
    <x v="1"/>
    <s v="30 Min+"/>
    <n v="19.363385329843595"/>
    <n v="2.9166666666666665"/>
    <n v="6.6388749702320897"/>
  </r>
  <r>
    <x v="18584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x v="1"/>
    <n v="120"/>
    <n v="20"/>
    <n v="0"/>
    <x v="1"/>
    <s v="11-30 Min"/>
    <n v="4.5609611905399809"/>
    <n v="2.3333333333333335"/>
    <n v="1.9546976530885631"/>
  </r>
  <r>
    <x v="18585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x v="7"/>
    <n v="120"/>
    <n v="-5"/>
    <n v="1"/>
    <x v="0"/>
    <s v="On Time/Early"/>
    <n v="7.6486901011209341"/>
    <n v="1.9166666666666667"/>
    <n v="3.9906209223239655"/>
  </r>
  <r>
    <x v="18586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x v="8"/>
    <n v="120"/>
    <n v="25"/>
    <n v="0"/>
    <x v="1"/>
    <s v="11-30 Min"/>
    <n v="9.4352015370904798"/>
    <n v="2.4166666666666665"/>
    <n v="3.9042213256926126"/>
  </r>
  <r>
    <x v="18587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x v="9"/>
    <n v="120"/>
    <n v="-45"/>
    <n v="1"/>
    <x v="0"/>
    <s v="On Time/Early"/>
    <n v="13.973182654041258"/>
    <n v="1.25"/>
    <n v="11.178546123233007"/>
  </r>
  <r>
    <x v="18588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x v="0"/>
    <n v="120"/>
    <n v="15"/>
    <n v="0"/>
    <x v="1"/>
    <s v="11-30 Min"/>
    <n v="6.2105430334599125"/>
    <n v="2.25"/>
    <n v="2.7602413482044055"/>
  </r>
  <r>
    <x v="18589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x v="4"/>
    <n v="120"/>
    <n v="-40"/>
    <n v="1"/>
    <x v="0"/>
    <s v="On Time/Early"/>
    <n v="7.8626681674262695"/>
    <n v="1.3333333333333333"/>
    <n v="5.8970011255697026"/>
  </r>
  <r>
    <x v="18590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x v="12"/>
    <n v="120"/>
    <n v="-60"/>
    <n v="1"/>
    <x v="0"/>
    <s v="On Time/Early"/>
    <n v="4.4648087504184648"/>
    <n v="1"/>
    <n v="4.4648087504184648"/>
  </r>
  <r>
    <x v="18591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x v="2"/>
    <n v="120"/>
    <n v="35"/>
    <n v="0"/>
    <x v="1"/>
    <s v="30 Min+"/>
    <n v="4.4690273951919064"/>
    <n v="2.5833333333333335"/>
    <n v="1.7299460884613831"/>
  </r>
  <r>
    <x v="18592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x v="6"/>
    <n v="120"/>
    <n v="15"/>
    <n v="0"/>
    <x v="1"/>
    <s v="11-30 Min"/>
    <n v="16.849939917937942"/>
    <n v="2.25"/>
    <n v="7.4888621857501967"/>
  </r>
  <r>
    <x v="18593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x v="12"/>
    <n v="120"/>
    <n v="10"/>
    <n v="0"/>
    <x v="1"/>
    <s v="1-10 Min"/>
    <n v="12.418409000132019"/>
    <n v="2.1666666666666665"/>
    <n v="5.7315733846763166"/>
  </r>
  <r>
    <x v="18594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x v="7"/>
    <n v="120"/>
    <n v="55"/>
    <n v="0"/>
    <x v="1"/>
    <s v="30 Min+"/>
    <n v="3.1091253373176473"/>
    <n v="2.9166666666666665"/>
    <n v="1.0659858299374791"/>
  </r>
  <r>
    <x v="18595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x v="13"/>
    <n v="120"/>
    <n v="-45"/>
    <n v="1"/>
    <x v="0"/>
    <s v="On Time/Early"/>
    <n v="11.916595059826786"/>
    <n v="1.25"/>
    <n v="9.5332760478614293"/>
  </r>
  <r>
    <x v="18596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x v="12"/>
    <n v="120"/>
    <n v="-65"/>
    <n v="1"/>
    <x v="0"/>
    <s v="On Time/Early"/>
    <n v="9.0553613175594023"/>
    <n v="0.91666666666666663"/>
    <n v="9.8785759827920749"/>
  </r>
  <r>
    <x v="18597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x v="13"/>
    <n v="120"/>
    <n v="10"/>
    <n v="0"/>
    <x v="1"/>
    <s v="1-10 Min"/>
    <n v="12.580267821996351"/>
    <n v="2.1666666666666665"/>
    <n v="5.8062774563060087"/>
  </r>
  <r>
    <x v="18598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x v="0"/>
    <n v="120"/>
    <n v="120"/>
    <n v="0"/>
    <x v="1"/>
    <s v="30 Min+"/>
    <n v="14.152800689540388"/>
    <n v="4"/>
    <n v="3.5382001723850971"/>
  </r>
  <r>
    <x v="18599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x v="8"/>
    <n v="120"/>
    <n v="-40"/>
    <n v="1"/>
    <x v="0"/>
    <s v="On Time/Early"/>
    <n v="1.558240627082506"/>
    <n v="1.3333333333333333"/>
    <n v="1.1686804703118796"/>
  </r>
  <r>
    <x v="18600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x v="3"/>
    <n v="120"/>
    <n v="-30"/>
    <n v="1"/>
    <x v="0"/>
    <s v="On Time/Early"/>
    <n v="10.756185975506796"/>
    <n v="1.5"/>
    <n v="7.1707906503378638"/>
  </r>
  <r>
    <x v="18601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x v="8"/>
    <n v="120"/>
    <n v="75"/>
    <n v="0"/>
    <x v="1"/>
    <s v="30 Min+"/>
    <n v="12.362235030792746"/>
    <n v="3.25"/>
    <n v="3.8037646248593067"/>
  </r>
  <r>
    <x v="18602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x v="11"/>
    <n v="120"/>
    <n v="60"/>
    <n v="0"/>
    <x v="1"/>
    <s v="30 Min+"/>
    <n v="14.152800689540388"/>
    <n v="3"/>
    <n v="4.7176002298467958"/>
  </r>
  <r>
    <x v="18603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x v="3"/>
    <n v="120"/>
    <n v="-10"/>
    <n v="1"/>
    <x v="0"/>
    <s v="On Time/Early"/>
    <n v="13.40635545548065"/>
    <n v="1.8333333333333333"/>
    <n v="7.3125575211712643"/>
  </r>
  <r>
    <x v="18604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x v="7"/>
    <n v="120"/>
    <n v="20"/>
    <n v="0"/>
    <x v="1"/>
    <s v="11-30 Min"/>
    <n v="1.5368640589479776"/>
    <n v="2.3333333333333335"/>
    <n v="0.65865602526341893"/>
  </r>
  <r>
    <x v="18605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x v="6"/>
    <n v="120"/>
    <n v="30"/>
    <n v="0"/>
    <x v="1"/>
    <s v="11-30 Min"/>
    <n v="10.880650831144859"/>
    <n v="2.5"/>
    <n v="4.3522603324579432"/>
  </r>
  <r>
    <x v="18606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x v="2"/>
    <n v="120"/>
    <n v="-15"/>
    <n v="1"/>
    <x v="0"/>
    <s v="On Time/Early"/>
    <n v="20.17681196510474"/>
    <n v="1.75"/>
    <n v="11.529606837202708"/>
  </r>
  <r>
    <x v="18607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x v="15"/>
    <n v="120"/>
    <n v="0"/>
    <n v="1"/>
    <x v="0"/>
    <s v="On Time/Early"/>
    <n v="20.183799025975944"/>
    <n v="2"/>
    <n v="10.091899512987972"/>
  </r>
  <r>
    <x v="18608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x v="12"/>
    <n v="120"/>
    <n v="70"/>
    <n v="0"/>
    <x v="1"/>
    <s v="30 Min+"/>
    <n v="13.786669694129625"/>
    <n v="3.1666666666666665"/>
    <n v="4.3536851665672502"/>
  </r>
  <r>
    <x v="18609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x v="11"/>
    <n v="120"/>
    <n v="50"/>
    <n v="0"/>
    <x v="1"/>
    <s v="30 Min+"/>
    <n v="3.0405415097791337"/>
    <n v="2.8333333333333335"/>
    <n v="1.073132297569106"/>
  </r>
  <r>
    <x v="18610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x v="3"/>
    <n v="120"/>
    <n v="65"/>
    <n v="0"/>
    <x v="1"/>
    <s v="30 Min+"/>
    <n v="13.583068670220184"/>
    <n v="3.0833333333333335"/>
    <n v="4.4053195687200599"/>
  </r>
  <r>
    <x v="18611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x v="13"/>
    <n v="120"/>
    <n v="70"/>
    <n v="0"/>
    <x v="1"/>
    <s v="30 Min+"/>
    <n v="3.0585514958575928"/>
    <n v="3.1666666666666665"/>
    <n v="0.96585836711292405"/>
  </r>
  <r>
    <x v="18612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x v="13"/>
    <n v="120"/>
    <n v="-10"/>
    <n v="1"/>
    <x v="0"/>
    <s v="On Time/Early"/>
    <n v="6.2901346775171341"/>
    <n v="1.8333333333333333"/>
    <n v="3.4309825513729821"/>
  </r>
  <r>
    <x v="1861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x v="2"/>
    <n v="120"/>
    <n v="40"/>
    <n v="0"/>
    <x v="1"/>
    <s v="30 Min+"/>
    <n v="12.417003842458449"/>
    <n v="2.6666666666666665"/>
    <n v="4.6563764409219184"/>
  </r>
  <r>
    <x v="18614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x v="10"/>
    <n v="120"/>
    <n v="-110"/>
    <n v="1"/>
    <x v="0"/>
    <s v="On Time/Early"/>
    <n v="7.4526076594130659"/>
    <n v="0.16666666666666666"/>
    <n v="44.715645956478397"/>
  </r>
  <r>
    <x v="18615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x v="13"/>
    <n v="120"/>
    <n v="-55"/>
    <n v="1"/>
    <x v="0"/>
    <s v="On Time/Early"/>
    <n v="1.5523182885960405"/>
    <n v="1.0833333333333333"/>
    <n v="1.4329091894732682"/>
  </r>
  <r>
    <x v="18616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x v="15"/>
    <n v="120"/>
    <n v="-5"/>
    <n v="1"/>
    <x v="0"/>
    <s v="On Time/Early"/>
    <n v="2.979540522825153"/>
    <n v="1.9166666666666667"/>
    <n v="1.5545428814739928"/>
  </r>
  <r>
    <x v="18617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x v="7"/>
    <n v="120"/>
    <n v="25"/>
    <n v="0"/>
    <x v="1"/>
    <s v="11-30 Min"/>
    <n v="11.983323050545266"/>
    <n v="2.4166666666666665"/>
    <n v="4.9586164347083859"/>
  </r>
  <r>
    <x v="18618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x v="2"/>
    <n v="120"/>
    <n v="-45"/>
    <n v="1"/>
    <x v="0"/>
    <s v="On Time/Early"/>
    <n v="4.7176010918902094"/>
    <n v="1.25"/>
    <n v="3.7740808735121676"/>
  </r>
  <r>
    <x v="18619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x v="13"/>
    <n v="120"/>
    <n v="-60"/>
    <n v="1"/>
    <x v="0"/>
    <s v="On Time/Early"/>
    <n v="3.0201605225622172"/>
    <n v="1"/>
    <n v="3.0201605225622172"/>
  </r>
  <r>
    <x v="18620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x v="5"/>
    <n v="120"/>
    <n v="85"/>
    <n v="0"/>
    <x v="1"/>
    <s v="30 Min+"/>
    <n v="13.405883851400024"/>
    <n v="3.4166666666666665"/>
    <n v="3.9236733223609828"/>
  </r>
  <r>
    <x v="18621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x v="2"/>
    <n v="120"/>
    <n v="-65"/>
    <n v="1"/>
    <x v="0"/>
    <s v="On Time/Early"/>
    <n v="3.1048274858992322"/>
    <n v="0.91666666666666663"/>
    <n v="3.3870845300718897"/>
  </r>
  <r>
    <x v="18622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x v="9"/>
    <n v="120"/>
    <n v="-40"/>
    <n v="1"/>
    <x v="0"/>
    <s v="On Time/Early"/>
    <n v="3.1450674360289312"/>
    <n v="1.3333333333333333"/>
    <n v="2.3588005770216984"/>
  </r>
  <r>
    <x v="18623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x v="5"/>
    <n v="120"/>
    <n v="-35"/>
    <n v="1"/>
    <x v="0"/>
    <s v="On Time/Early"/>
    <n v="4.6741436988541452"/>
    <n v="1.4166666666666667"/>
    <n v="3.2993955521323377"/>
  </r>
  <r>
    <x v="18624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x v="11"/>
    <n v="120"/>
    <n v="80"/>
    <n v="0"/>
    <x v="1"/>
    <s v="30 Min+"/>
    <n v="10.587732953867102"/>
    <n v="3.3333333333333335"/>
    <n v="3.1763198861601305"/>
  </r>
  <r>
    <x v="18625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x v="15"/>
    <n v="120"/>
    <n v="35"/>
    <n v="0"/>
    <x v="1"/>
    <s v="30 Min+"/>
    <n v="9.0748489357132431"/>
    <n v="2.5833333333333335"/>
    <n v="3.5128447493083521"/>
  </r>
  <r>
    <x v="18626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x v="1"/>
    <n v="120"/>
    <n v="-5"/>
    <n v="1"/>
    <x v="0"/>
    <s v="On Time/Early"/>
    <n v="1.5321547981419199"/>
    <n v="1.9166666666666667"/>
    <n v="0.79938511207404517"/>
  </r>
  <r>
    <x v="18627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x v="5"/>
    <n v="120"/>
    <n v="-65"/>
    <n v="1"/>
    <x v="0"/>
    <s v="On Time/Early"/>
    <n v="4.5898346142888098"/>
    <n v="0.91666666666666663"/>
    <n v="5.007092306496884"/>
  </r>
  <r>
    <x v="18628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x v="4"/>
    <n v="120"/>
    <n v="25"/>
    <n v="0"/>
    <x v="1"/>
    <s v="11-30 Min"/>
    <n v="19.660674820504433"/>
    <n v="2.4166666666666665"/>
    <n v="8.1354516498639029"/>
  </r>
  <r>
    <x v="18629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x v="9"/>
    <n v="120"/>
    <n v="-25"/>
    <n v="1"/>
    <x v="0"/>
    <s v="On Time/Early"/>
    <n v="20.506944148303674"/>
    <n v="1.5833333333333333"/>
    <n v="12.951754198928636"/>
  </r>
  <r>
    <x v="18630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x v="11"/>
    <n v="120"/>
    <n v="15"/>
    <n v="0"/>
    <x v="1"/>
    <s v="11-30 Min"/>
    <n v="19.975741216252"/>
    <n v="2.25"/>
    <n v="8.8781072072231115"/>
  </r>
  <r>
    <x v="1863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x v="7"/>
    <n v="120"/>
    <n v="-40"/>
    <n v="1"/>
    <x v="0"/>
    <s v="On Time/Early"/>
    <n v="9.1927037898960879"/>
    <n v="1.3333333333333333"/>
    <n v="6.8945278424220664"/>
  </r>
  <r>
    <x v="18632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x v="12"/>
    <n v="120"/>
    <n v="-45"/>
    <n v="1"/>
    <x v="0"/>
    <s v="On Time/Early"/>
    <n v="13.428939356066625"/>
    <n v="1.25"/>
    <n v="10.7431514848533"/>
  </r>
  <r>
    <x v="18633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x v="0"/>
    <n v="120"/>
    <n v="5"/>
    <n v="0"/>
    <x v="1"/>
    <s v="1-10 Min"/>
    <n v="4.4696208741911825"/>
    <n v="2.0833333333333335"/>
    <n v="2.1454180196117676"/>
  </r>
  <r>
    <x v="18634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x v="9"/>
    <n v="120"/>
    <n v="0"/>
    <n v="1"/>
    <x v="0"/>
    <s v="On Time/Early"/>
    <n v="6.1186308853247287"/>
    <n v="2"/>
    <n v="3.0593154426623643"/>
  </r>
  <r>
    <x v="18635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x v="3"/>
    <n v="120"/>
    <n v="95"/>
    <n v="0"/>
    <x v="1"/>
    <s v="30 Min+"/>
    <n v="10.866716057931605"/>
    <n v="3.5833333333333335"/>
    <n v="3.0325719231437036"/>
  </r>
  <r>
    <x v="18636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x v="12"/>
    <n v="120"/>
    <n v="5"/>
    <n v="0"/>
    <x v="1"/>
    <s v="1-10 Min"/>
    <n v="1.5204186027523618"/>
    <n v="2.0833333333333335"/>
    <n v="0.72980092932113361"/>
  </r>
  <r>
    <x v="18637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x v="7"/>
    <n v="120"/>
    <n v="-45"/>
    <n v="1"/>
    <x v="0"/>
    <s v="On Time/Early"/>
    <n v="10.924344982123831"/>
    <n v="1.25"/>
    <n v="8.7394759856990643"/>
  </r>
  <r>
    <x v="18638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x v="1"/>
    <n v="120"/>
    <n v="5"/>
    <n v="0"/>
    <x v="1"/>
    <s v="1-10 Min"/>
    <n v="3.1089751936008141"/>
    <n v="2.0833333333333335"/>
    <n v="1.4923080929283907"/>
  </r>
  <r>
    <x v="18639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x v="6"/>
    <n v="120"/>
    <n v="55"/>
    <n v="0"/>
    <x v="1"/>
    <s v="30 Min+"/>
    <n v="19.362580183234368"/>
    <n v="2.9166666666666665"/>
    <n v="6.6385989199660695"/>
  </r>
  <r>
    <x v="18640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x v="6"/>
    <n v="120"/>
    <n v="-10"/>
    <n v="1"/>
    <x v="0"/>
    <s v="On Time/Early"/>
    <n v="10.642283429593409"/>
    <n v="1.8333333333333333"/>
    <n v="5.8048818706873142"/>
  </r>
  <r>
    <x v="18641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x v="1"/>
    <n v="120"/>
    <n v="85"/>
    <n v="0"/>
    <x v="1"/>
    <s v="30 Min+"/>
    <n v="13.970144665359991"/>
    <n v="3.4166666666666665"/>
    <n v="4.088822828885851"/>
  </r>
  <r>
    <x v="18642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x v="7"/>
    <n v="120"/>
    <n v="45"/>
    <n v="0"/>
    <x v="1"/>
    <s v="30 Min+"/>
    <n v="5.9587598691112209"/>
    <n v="2.75"/>
    <n v="2.1668217705858983"/>
  </r>
  <r>
    <x v="18643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x v="10"/>
    <n v="120"/>
    <n v="-98"/>
    <n v="1"/>
    <x v="0"/>
    <s v="On Time/Early"/>
    <n v="11.007734763484983"/>
    <n v="0.36666666666666664"/>
    <n v="30.0210948095045"/>
  </r>
  <r>
    <x v="18644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x v="0"/>
    <n v="120"/>
    <n v="15"/>
    <n v="0"/>
    <x v="1"/>
    <s v="11-30 Min"/>
    <n v="6.2323920197459417"/>
    <n v="2.25"/>
    <n v="2.7699520087759741"/>
  </r>
  <r>
    <x v="18645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x v="14"/>
    <n v="120"/>
    <n v="-30"/>
    <n v="1"/>
    <x v="0"/>
    <s v="On Time/Early"/>
    <n v="3.025345654986562"/>
    <n v="1.5"/>
    <n v="2.0168971033243746"/>
  </r>
  <r>
    <x v="18646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x v="7"/>
    <n v="120"/>
    <n v="30"/>
    <n v="0"/>
    <x v="1"/>
    <s v="11-30 Min"/>
    <n v="10.427692569120131"/>
    <n v="2.5"/>
    <n v="4.1710770276480522"/>
  </r>
  <r>
    <x v="1864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x v="14"/>
    <n v="120"/>
    <n v="80"/>
    <n v="0"/>
    <x v="1"/>
    <s v="30 Min+"/>
    <n v="16.720582121904492"/>
    <n v="3.3333333333333335"/>
    <n v="5.0161746365713471"/>
  </r>
  <r>
    <x v="18648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x v="6"/>
    <n v="120"/>
    <n v="100"/>
    <n v="0"/>
    <x v="1"/>
    <s v="30 Min+"/>
    <n v="12.073551890528124"/>
    <n v="3.6666666666666665"/>
    <n v="3.2927868792349431"/>
  </r>
  <r>
    <x v="18649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x v="15"/>
    <n v="120"/>
    <n v="45"/>
    <n v="0"/>
    <x v="1"/>
    <s v="30 Min+"/>
    <n v="13.762197002675292"/>
    <n v="2.75"/>
    <n v="5.0044352737001061"/>
  </r>
  <r>
    <x v="18650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x v="10"/>
    <n v="120"/>
    <n v="-83"/>
    <n v="1"/>
    <x v="0"/>
    <s v="On Time/Early"/>
    <n v="16.825383404914799"/>
    <n v="0.6166666666666667"/>
    <n v="27.284405521483457"/>
  </r>
  <r>
    <x v="18651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x v="2"/>
    <n v="120"/>
    <n v="35"/>
    <n v="0"/>
    <x v="1"/>
    <s v="30 Min+"/>
    <n v="3.0642100281865692"/>
    <n v="2.5833333333333335"/>
    <n v="1.1861458173625428"/>
  </r>
  <r>
    <x v="18652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x v="7"/>
    <n v="120"/>
    <n v="20"/>
    <n v="0"/>
    <x v="1"/>
    <s v="11-30 Min"/>
    <n v="1.5725337268142721"/>
    <n v="2.3333333333333335"/>
    <n v="0.67394302577754517"/>
  </r>
  <r>
    <x v="18653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x v="8"/>
    <n v="120"/>
    <n v="-55"/>
    <n v="1"/>
    <x v="0"/>
    <s v="On Time/Early"/>
    <n v="6.2181530863042287"/>
    <n v="1.0833333333333333"/>
    <n v="5.7398336181269807"/>
  </r>
  <r>
    <x v="18654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x v="6"/>
    <n v="120"/>
    <n v="-25"/>
    <n v="1"/>
    <x v="0"/>
    <s v="On Time/Early"/>
    <n v="5016.4897523664786"/>
    <n v="1.5833333333333333"/>
    <n v="3168.3093172840918"/>
  </r>
  <r>
    <x v="18655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x v="3"/>
    <n v="120"/>
    <n v="75"/>
    <n v="0"/>
    <x v="1"/>
    <s v="30 Min+"/>
    <n v="10.711191521710637"/>
    <n v="3.25"/>
    <n v="3.2957512374494269"/>
  </r>
  <r>
    <x v="18656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x v="4"/>
    <n v="120"/>
    <n v="-20"/>
    <n v="1"/>
    <x v="0"/>
    <s v="On Time/Early"/>
    <n v="10.724956119933179"/>
    <n v="1.6666666666666667"/>
    <n v="6.4349736719599067"/>
  </r>
  <r>
    <x v="18657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x v="1"/>
    <n v="120"/>
    <n v="65"/>
    <n v="0"/>
    <x v="1"/>
    <s v="30 Min+"/>
    <n v="16.384900933755532"/>
    <n v="3.0833333333333335"/>
    <n v="5.3140219244612537"/>
  </r>
  <r>
    <x v="18658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x v="5"/>
    <n v="120"/>
    <n v="45"/>
    <n v="0"/>
    <x v="1"/>
    <s v="30 Min+"/>
    <n v="14.152800689540388"/>
    <n v="2.75"/>
    <n v="5.1464729780146863"/>
  </r>
  <r>
    <x v="18659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x v="4"/>
    <n v="120"/>
    <n v="70"/>
    <n v="0"/>
    <x v="1"/>
    <s v="30 Min+"/>
    <n v="19.688324335648442"/>
    <n v="3.1666666666666665"/>
    <n v="6.2173655796784555"/>
  </r>
  <r>
    <x v="18660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x v="13"/>
    <n v="120"/>
    <n v="100"/>
    <n v="0"/>
    <x v="1"/>
    <s v="30 Min+"/>
    <n v="11.937046205134987"/>
    <n v="3.6666666666666665"/>
    <n v="3.2555580559459054"/>
  </r>
  <r>
    <x v="18661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x v="7"/>
    <n v="120"/>
    <n v="5"/>
    <n v="0"/>
    <x v="1"/>
    <s v="1-10 Min"/>
    <n v="9.1755651567889185"/>
    <n v="2.0833333333333335"/>
    <n v="4.4042712752586803"/>
  </r>
  <r>
    <x v="18662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x v="0"/>
    <n v="120"/>
    <n v="35"/>
    <n v="0"/>
    <x v="1"/>
    <s v="30 Min+"/>
    <n v="19.661310204572942"/>
    <n v="2.5833333333333335"/>
    <n v="7.6108297566088803"/>
  </r>
  <r>
    <x v="18663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x v="4"/>
    <n v="120"/>
    <n v="60"/>
    <n v="0"/>
    <x v="1"/>
    <s v="30 Min+"/>
    <n v="12.116559162482909"/>
    <n v="3"/>
    <n v="4.0388530541609695"/>
  </r>
  <r>
    <x v="18664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x v="1"/>
    <n v="120"/>
    <n v="60"/>
    <n v="0"/>
    <x v="1"/>
    <s v="30 Min+"/>
    <n v="3.1161489326444061"/>
    <n v="3"/>
    <n v="1.0387163108814688"/>
  </r>
  <r>
    <x v="1866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x v="14"/>
    <n v="120"/>
    <n v="-20"/>
    <n v="1"/>
    <x v="0"/>
    <s v="On Time/Early"/>
    <n v="19.761706467433942"/>
    <n v="1.6666666666666667"/>
    <n v="11.857023880460366"/>
  </r>
  <r>
    <x v="18666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x v="1"/>
    <n v="120"/>
    <n v="-5"/>
    <n v="1"/>
    <x v="0"/>
    <s v="On Time/Early"/>
    <n v="7.4490511573814251"/>
    <n v="1.9166666666666667"/>
    <n v="3.8864614734163956"/>
  </r>
  <r>
    <x v="18667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x v="4"/>
    <n v="120"/>
    <n v="25"/>
    <n v="0"/>
    <x v="1"/>
    <s v="11-30 Min"/>
    <n v="4.5440857060655881"/>
    <n v="2.4166666666666665"/>
    <n v="1.8803113266478297"/>
  </r>
  <r>
    <x v="18668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x v="6"/>
    <n v="120"/>
    <n v="-40"/>
    <n v="1"/>
    <x v="0"/>
    <s v="On Time/Early"/>
    <n v="1.5095756007324821"/>
    <n v="1.3333333333333333"/>
    <n v="1.1321817005493617"/>
  </r>
  <r>
    <x v="18669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x v="8"/>
    <n v="120"/>
    <n v="35"/>
    <n v="0"/>
    <x v="1"/>
    <s v="30 Min+"/>
    <n v="12.419794286647022"/>
    <n v="2.5833333333333335"/>
    <n v="4.8076623045085247"/>
  </r>
  <r>
    <x v="18670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x v="1"/>
    <n v="120"/>
    <n v="55"/>
    <n v="0"/>
    <x v="1"/>
    <s v="30 Min+"/>
    <n v="13.631440268467269"/>
    <n v="2.9166666666666665"/>
    <n v="4.6736366634744924"/>
  </r>
  <r>
    <x v="1867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x v="10"/>
    <n v="120"/>
    <n v="-100"/>
    <n v="1"/>
    <x v="0"/>
    <s v="On Time/Early"/>
    <n v="6.1287577013332157"/>
    <n v="0.33333333333333331"/>
    <n v="18.386273103999649"/>
  </r>
  <r>
    <x v="18672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x v="12"/>
    <n v="120"/>
    <n v="50"/>
    <n v="0"/>
    <x v="1"/>
    <s v="30 Min+"/>
    <n v="3.0405702577391978"/>
    <n v="2.8333333333333335"/>
    <n v="1.073142443907952"/>
  </r>
  <r>
    <x v="18673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x v="8"/>
    <n v="120"/>
    <n v="-5"/>
    <n v="1"/>
    <x v="0"/>
    <s v="On Time/Early"/>
    <n v="20.830884959535904"/>
    <n v="1.9166666666666667"/>
    <n v="10.868287804975253"/>
  </r>
  <r>
    <x v="1867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x v="9"/>
    <n v="120"/>
    <n v="-25"/>
    <n v="1"/>
    <x v="0"/>
    <s v="On Time/Early"/>
    <n v="3.0188267877528339"/>
    <n v="1.5833333333333333"/>
    <n v="1.9066274448965268"/>
  </r>
  <r>
    <x v="18675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x v="9"/>
    <n v="120"/>
    <n v="5"/>
    <n v="0"/>
    <x v="1"/>
    <s v="1-10 Min"/>
    <n v="4.5966669244880443"/>
    <n v="2.0833333333333335"/>
    <n v="2.206400123754261"/>
  </r>
  <r>
    <x v="18676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x v="15"/>
    <n v="120"/>
    <n v="60"/>
    <n v="0"/>
    <x v="1"/>
    <s v="30 Min+"/>
    <n v="12.435256014918568"/>
    <n v="3"/>
    <n v="4.1450853383061892"/>
  </r>
  <r>
    <x v="18677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x v="12"/>
    <n v="120"/>
    <n v="-25"/>
    <n v="1"/>
    <x v="0"/>
    <s v="On Time/Early"/>
    <n v="10.58758820313516"/>
    <n v="1.5833333333333333"/>
    <n v="6.6868978125064178"/>
  </r>
  <r>
    <x v="18678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x v="12"/>
    <n v="120"/>
    <n v="30"/>
    <n v="0"/>
    <x v="1"/>
    <s v="11-30 Min"/>
    <n v="4.3954179500176807"/>
    <n v="2.5"/>
    <n v="1.7581671800070722"/>
  </r>
  <r>
    <x v="18679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x v="11"/>
    <n v="120"/>
    <n v="45"/>
    <n v="0"/>
    <x v="1"/>
    <s v="30 Min+"/>
    <n v="2.9794969568735983"/>
    <n v="2.75"/>
    <n v="1.0834534388631267"/>
  </r>
  <r>
    <x v="1868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x v="14"/>
    <n v="120"/>
    <n v="-65"/>
    <n v="1"/>
    <x v="0"/>
    <s v="On Time/Early"/>
    <n v="1.55275779914488"/>
    <n v="0.91666666666666663"/>
    <n v="1.6939175990671418"/>
  </r>
  <r>
    <x v="18681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x v="7"/>
    <n v="120"/>
    <n v="30"/>
    <n v="0"/>
    <x v="1"/>
    <s v="11-30 Min"/>
    <n v="9.2203684600766991"/>
    <n v="2.5"/>
    <n v="3.6881473840306795"/>
  </r>
  <r>
    <x v="18682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x v="11"/>
    <n v="120"/>
    <n v="0"/>
    <n v="1"/>
    <x v="0"/>
    <s v="On Time/Early"/>
    <n v="10.867366120051976"/>
    <n v="2"/>
    <n v="5.433683060025988"/>
  </r>
  <r>
    <x v="18683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x v="13"/>
    <n v="120"/>
    <n v="-45"/>
    <n v="1"/>
    <x v="0"/>
    <s v="On Time/Early"/>
    <n v="20.253258047971588"/>
    <n v="1.25"/>
    <n v="16.20260643837727"/>
  </r>
  <r>
    <x v="1868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x v="7"/>
    <n v="120"/>
    <n v="-5"/>
    <n v="1"/>
    <x v="0"/>
    <s v="On Time/Early"/>
    <n v="1.5606712323147289"/>
    <n v="1.9166666666666667"/>
    <n v="0.81426325164246727"/>
  </r>
  <r>
    <x v="18685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x v="7"/>
    <n v="120"/>
    <n v="35"/>
    <n v="0"/>
    <x v="1"/>
    <s v="30 Min+"/>
    <n v="12.42121273602203"/>
    <n v="2.5833333333333335"/>
    <n v="4.8082113816859469"/>
  </r>
  <r>
    <x v="18686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x v="2"/>
    <n v="120"/>
    <n v="60"/>
    <n v="0"/>
    <x v="1"/>
    <s v="30 Min+"/>
    <n v="14.152800689540388"/>
    <n v="3"/>
    <n v="4.7176002298467958"/>
  </r>
  <r>
    <x v="18687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x v="5"/>
    <n v="120"/>
    <n v="30"/>
    <n v="0"/>
    <x v="1"/>
    <s v="11-30 Min"/>
    <n v="10.593374673280449"/>
    <n v="2.5"/>
    <n v="4.2373498693121796"/>
  </r>
  <r>
    <x v="18688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x v="7"/>
    <n v="120"/>
    <n v="15"/>
    <n v="0"/>
    <x v="1"/>
    <s v="11-30 Min"/>
    <n v="1.5606496889241355"/>
    <n v="2.25"/>
    <n v="0.69362208396628244"/>
  </r>
  <r>
    <x v="18689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x v="10"/>
    <n v="120"/>
    <n v="-86"/>
    <n v="1"/>
    <x v="0"/>
    <s v="On Time/Early"/>
    <n v="7.5467812202686035"/>
    <n v="0.56666666666666665"/>
    <n v="13.317849212238713"/>
  </r>
  <r>
    <x v="18690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x v="14"/>
    <n v="120"/>
    <n v="-60"/>
    <n v="1"/>
    <x v="0"/>
    <s v="On Time/Early"/>
    <n v="10.280582064333112"/>
    <n v="1"/>
    <n v="10.280582064333112"/>
  </r>
  <r>
    <x v="18691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x v="15"/>
    <n v="120"/>
    <n v="0"/>
    <n v="1"/>
    <x v="0"/>
    <s v="On Time/Early"/>
    <n v="7.7614982569799436"/>
    <n v="2"/>
    <n v="3.8807491284899718"/>
  </r>
  <r>
    <x v="1869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x v="14"/>
    <n v="120"/>
    <n v="50"/>
    <n v="0"/>
    <x v="1"/>
    <s v="30 Min+"/>
    <n v="17.137377985711453"/>
    <n v="2.8333333333333335"/>
    <n v="6.0484863478981596"/>
  </r>
  <r>
    <x v="18693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x v="7"/>
    <n v="120"/>
    <n v="-45"/>
    <n v="1"/>
    <x v="0"/>
    <s v="On Time/Early"/>
    <n v="4.5375435987712258"/>
    <n v="1.25"/>
    <n v="3.6300348790169807"/>
  </r>
  <r>
    <x v="1869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x v="3"/>
    <n v="120"/>
    <n v="10"/>
    <n v="0"/>
    <x v="1"/>
    <s v="1-10 Min"/>
    <n v="3.108820920148418"/>
    <n v="2.1666666666666665"/>
    <n v="1.4348404246838853"/>
  </r>
  <r>
    <x v="18695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x v="11"/>
    <n v="120"/>
    <n v="20"/>
    <n v="0"/>
    <x v="1"/>
    <s v="11-30 Min"/>
    <n v="6.217824017340944"/>
    <n v="2.3333333333333335"/>
    <n v="2.6647817217175471"/>
  </r>
  <r>
    <x v="1869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x v="8"/>
    <n v="120"/>
    <n v="55"/>
    <n v="0"/>
    <x v="1"/>
    <s v="30 Min+"/>
    <n v="13.969760212919617"/>
    <n v="2.9166666666666665"/>
    <n v="4.7896320730010116"/>
  </r>
  <r>
    <x v="18697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x v="2"/>
    <n v="120"/>
    <n v="-5"/>
    <n v="1"/>
    <x v="0"/>
    <s v="On Time/Early"/>
    <n v="9.3149654693846617"/>
    <n v="1.9166666666666667"/>
    <n v="4.8599819840267795"/>
  </r>
  <r>
    <x v="18698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x v="7"/>
    <n v="120"/>
    <n v="-5"/>
    <n v="1"/>
    <x v="0"/>
    <s v="On Time/Early"/>
    <n v="4.5379053228157558"/>
    <n v="1.9166666666666667"/>
    <n v="2.367602777121264"/>
  </r>
  <r>
    <x v="18699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x v="11"/>
    <n v="120"/>
    <n v="90"/>
    <n v="0"/>
    <x v="1"/>
    <s v="30 Min+"/>
    <n v="19.890503583680584"/>
    <n v="3.5"/>
    <n v="5.6830010239087381"/>
  </r>
  <r>
    <x v="18700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x v="13"/>
    <n v="120"/>
    <n v="-10"/>
    <n v="1"/>
    <x v="0"/>
    <s v="On Time/Early"/>
    <n v="9.0880137990966698"/>
    <n v="1.8333333333333333"/>
    <n v="4.9570984358709111"/>
  </r>
  <r>
    <x v="18701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x v="8"/>
    <n v="120"/>
    <n v="55"/>
    <n v="0"/>
    <x v="1"/>
    <s v="30 Min+"/>
    <n v="12.232070021139808"/>
    <n v="2.9166666666666665"/>
    <n v="4.1938525786765055"/>
  </r>
  <r>
    <x v="18702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x v="4"/>
    <n v="120"/>
    <n v="-20"/>
    <n v="1"/>
    <x v="0"/>
    <s v="On Time/Early"/>
    <n v="16.852118690720804"/>
    <n v="1.6666666666666667"/>
    <n v="10.111271214432483"/>
  </r>
  <r>
    <x v="18703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x v="4"/>
    <n v="120"/>
    <n v="15"/>
    <n v="0"/>
    <x v="1"/>
    <s v="11-30 Min"/>
    <n v="6.0808915080152088"/>
    <n v="2.25"/>
    <n v="2.7026184480067594"/>
  </r>
  <r>
    <x v="18704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x v="7"/>
    <n v="120"/>
    <n v="45"/>
    <n v="0"/>
    <x v="1"/>
    <s v="30 Min+"/>
    <n v="20.557590810035215"/>
    <n v="2.75"/>
    <n v="7.4754875672855325"/>
  </r>
  <r>
    <x v="18705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x v="12"/>
    <n v="120"/>
    <n v="-25"/>
    <n v="1"/>
    <x v="0"/>
    <s v="On Time/Early"/>
    <n v="20.182685858073711"/>
    <n v="1.5833333333333333"/>
    <n v="12.746959489309713"/>
  </r>
  <r>
    <x v="1870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x v="11"/>
    <n v="120"/>
    <n v="125"/>
    <n v="0"/>
    <x v="1"/>
    <s v="30 Min+"/>
    <n v="20.182482607830618"/>
    <n v="4.083333333333333"/>
    <n v="4.9426488019177031"/>
  </r>
  <r>
    <x v="18707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x v="3"/>
    <n v="120"/>
    <n v="25"/>
    <n v="0"/>
    <x v="1"/>
    <s v="11-30 Min"/>
    <n v="4.6743337871711974"/>
    <n v="2.4166666666666665"/>
    <n v="1.9342070843467025"/>
  </r>
  <r>
    <x v="18708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x v="13"/>
    <n v="120"/>
    <n v="115"/>
    <n v="0"/>
    <x v="1"/>
    <s v="30 Min+"/>
    <n v="13.682511992342375"/>
    <n v="3.9166666666666665"/>
    <n v="3.4934073171937983"/>
  </r>
  <r>
    <x v="18709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x v="5"/>
    <n v="120"/>
    <n v="150"/>
    <n v="0"/>
    <x v="1"/>
    <s v="30 Min+"/>
    <n v="10.86636090728669"/>
    <n v="4.5"/>
    <n v="2.4147468682859312"/>
  </r>
  <r>
    <x v="18710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x v="8"/>
    <n v="120"/>
    <n v="25"/>
    <n v="0"/>
    <x v="1"/>
    <s v="11-30 Min"/>
    <n v="4.5375713496264192"/>
    <n v="2.4166666666666665"/>
    <n v="1.8776157308798977"/>
  </r>
  <r>
    <x v="18711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x v="4"/>
    <n v="120"/>
    <n v="-45"/>
    <n v="1"/>
    <x v="0"/>
    <s v="On Time/Early"/>
    <n v="9.3150288109311905"/>
    <n v="1.25"/>
    <n v="7.4520230487449526"/>
  </r>
  <r>
    <x v="18712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x v="1"/>
    <n v="120"/>
    <n v="10"/>
    <n v="0"/>
    <x v="1"/>
    <s v="1-10 Min"/>
    <n v="10.905970179783761"/>
    <n v="2.1666666666666665"/>
    <n v="5.0335246983617363"/>
  </r>
  <r>
    <x v="187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x v="4"/>
    <n v="120"/>
    <n v="20"/>
    <n v="0"/>
    <x v="1"/>
    <s v="11-30 Min"/>
    <n v="7.7611600942621948"/>
    <n v="2.3333333333333335"/>
    <n v="3.3262114689695119"/>
  </r>
  <r>
    <x v="18714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x v="7"/>
    <n v="120"/>
    <n v="-15"/>
    <n v="1"/>
    <x v="0"/>
    <s v="On Time/Early"/>
    <n v="10.485499560039749"/>
    <n v="1.75"/>
    <n v="5.9917140343084281"/>
  </r>
  <r>
    <x v="18715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x v="6"/>
    <n v="120"/>
    <n v="-5"/>
    <n v="1"/>
    <x v="0"/>
    <s v="On Time/Early"/>
    <n v="19.659851482183363"/>
    <n v="1.9166666666666667"/>
    <n v="10.257313816791319"/>
  </r>
  <r>
    <x v="18716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x v="4"/>
    <n v="120"/>
    <n v="10"/>
    <n v="0"/>
    <x v="1"/>
    <s v="1-10 Min"/>
    <n v="19.97569604144881"/>
    <n v="2.1666666666666665"/>
    <n v="9.2195520191302212"/>
  </r>
  <r>
    <x v="18717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x v="12"/>
    <n v="120"/>
    <n v="10"/>
    <n v="0"/>
    <x v="1"/>
    <s v="1-10 Min"/>
    <n v="3.0595542464976955"/>
    <n v="2.1666666666666665"/>
    <n v="1.4121019599220135"/>
  </r>
  <r>
    <x v="18718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x v="13"/>
    <n v="120"/>
    <n v="55"/>
    <n v="0"/>
    <x v="1"/>
    <s v="30 Min+"/>
    <n v="4.6102856658172851"/>
    <n v="2.9166666666666665"/>
    <n v="1.580669371137355"/>
  </r>
  <r>
    <x v="18719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x v="7"/>
    <n v="120"/>
    <n v="-65"/>
    <n v="1"/>
    <x v="0"/>
    <s v="On Time/Early"/>
    <n v="3.0268459096790341"/>
    <n v="0.91666666666666663"/>
    <n v="3.3020137196498554"/>
  </r>
  <r>
    <x v="18720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x v="14"/>
    <n v="120"/>
    <n v="-30"/>
    <n v="1"/>
    <x v="0"/>
    <s v="On Time/Early"/>
    <n v="16.646545996705381"/>
    <n v="1.5"/>
    <n v="11.097697331136921"/>
  </r>
  <r>
    <x v="18721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x v="5"/>
    <n v="120"/>
    <n v="50"/>
    <n v="0"/>
    <x v="1"/>
    <s v="30 Min+"/>
    <n v="12.257687886477122"/>
    <n v="2.8333333333333335"/>
    <n v="4.3262427834625132"/>
  </r>
  <r>
    <x v="18722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x v="7"/>
    <n v="120"/>
    <n v="-70"/>
    <n v="1"/>
    <x v="0"/>
    <s v="On Time/Early"/>
    <n v="11.936655706987732"/>
    <n v="0.83333333333333337"/>
    <n v="14.323986848385278"/>
  </r>
  <r>
    <x v="18723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x v="0"/>
    <n v="120"/>
    <n v="90"/>
    <n v="0"/>
    <x v="1"/>
    <s v="30 Min+"/>
    <n v="13.830282747919153"/>
    <n v="3.5"/>
    <n v="3.9515093565483292"/>
  </r>
  <r>
    <x v="18724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x v="2"/>
    <n v="120"/>
    <n v="65"/>
    <n v="0"/>
    <x v="1"/>
    <s v="30 Min+"/>
    <n v="11.007734763484983"/>
    <n v="3.0833333333333335"/>
    <n v="3.5700761395086431"/>
  </r>
  <r>
    <x v="18725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x v="8"/>
    <n v="120"/>
    <n v="-15"/>
    <n v="1"/>
    <x v="0"/>
    <s v="On Time/Early"/>
    <n v="6.1198667122556927"/>
    <n v="1.75"/>
    <n v="3.4970666927175387"/>
  </r>
  <r>
    <x v="18726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x v="6"/>
    <n v="120"/>
    <n v="70"/>
    <n v="0"/>
    <x v="1"/>
    <s v="30 Min+"/>
    <n v="11.937006781290075"/>
    <n v="3.1666666666666665"/>
    <n v="3.7695810888284447"/>
  </r>
  <r>
    <x v="18727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x v="9"/>
    <n v="120"/>
    <n v="10"/>
    <n v="0"/>
    <x v="1"/>
    <s v="1-10 Min"/>
    <n v="4.7176010918902094"/>
    <n v="2.1666666666666665"/>
    <n v="2.1773543501031738"/>
  </r>
  <r>
    <x v="18728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x v="7"/>
    <n v="120"/>
    <n v="10"/>
    <n v="0"/>
    <x v="1"/>
    <s v="1-10 Min"/>
    <n v="1.5369139872240347"/>
    <n v="2.1666666666666665"/>
    <n v="0.70934491718032378"/>
  </r>
  <r>
    <x v="1872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x v="3"/>
    <n v="120"/>
    <n v="10"/>
    <n v="0"/>
    <x v="1"/>
    <s v="1-10 Min"/>
    <n v="19.363385329843595"/>
    <n v="2.1666666666666665"/>
    <n v="8.9369470753124283"/>
  </r>
  <r>
    <x v="18730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x v="1"/>
    <n v="120"/>
    <n v="15"/>
    <n v="0"/>
    <x v="1"/>
    <s v="11-30 Min"/>
    <n v="17.098467518614047"/>
    <n v="2.25"/>
    <n v="7.5993188971617984"/>
  </r>
  <r>
    <x v="1873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x v="10"/>
    <n v="120"/>
    <n v="-97"/>
    <n v="1"/>
    <x v="0"/>
    <s v="On Time/Early"/>
    <n v="10.602497166269607"/>
    <n v="0.38333333333333336"/>
    <n v="27.658688259833756"/>
  </r>
  <r>
    <x v="18732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x v="10"/>
    <n v="120"/>
    <n v="-99"/>
    <n v="1"/>
    <x v="0"/>
    <s v="On Time/Early"/>
    <n v="6.1286841390175644"/>
    <n v="0.35"/>
    <n v="17.510526111478757"/>
  </r>
  <r>
    <x v="18733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x v="4"/>
    <n v="120"/>
    <n v="65"/>
    <n v="0"/>
    <x v="1"/>
    <s v="30 Min+"/>
    <n v="5.9592668954172119"/>
    <n v="3.0833333333333335"/>
    <n v="1.9327352093245012"/>
  </r>
  <r>
    <x v="18734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x v="9"/>
    <n v="120"/>
    <n v="-30"/>
    <n v="1"/>
    <x v="0"/>
    <s v="On Time/Early"/>
    <n v="7.4410317494562062"/>
    <n v="1.5"/>
    <n v="4.9606878329708044"/>
  </r>
  <r>
    <x v="18735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x v="9"/>
    <n v="120"/>
    <n v="110"/>
    <n v="0"/>
    <x v="1"/>
    <s v="30 Min+"/>
    <n v="12.293611218545966"/>
    <n v="3.8333333333333335"/>
    <n v="3.20702901353373"/>
  </r>
  <r>
    <x v="18736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x v="15"/>
    <n v="120"/>
    <n v="125"/>
    <n v="0"/>
    <x v="1"/>
    <s v="30 Min+"/>
    <n v="10.755502959608297"/>
    <n v="4.083333333333333"/>
    <n v="2.6340007248020321"/>
  </r>
  <r>
    <x v="18737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x v="4"/>
    <n v="120"/>
    <n v="-5"/>
    <n v="1"/>
    <x v="0"/>
    <s v="On Time/Early"/>
    <n v="13.785027203043571"/>
    <n v="1.9166666666666667"/>
    <n v="7.1921881059357755"/>
  </r>
  <r>
    <x v="18738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x v="2"/>
    <n v="120"/>
    <n v="-10"/>
    <n v="1"/>
    <x v="0"/>
    <s v="On Time/Early"/>
    <n v="6.2323417549962912"/>
    <n v="1.8333333333333333"/>
    <n v="3.3994591390888864"/>
  </r>
  <r>
    <x v="18739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x v="2"/>
    <n v="120"/>
    <n v="-65"/>
    <n v="1"/>
    <x v="0"/>
    <s v="On Time/Early"/>
    <n v="3.0640094554839079"/>
    <n v="0.91666666666666663"/>
    <n v="3.3425557696188086"/>
  </r>
  <r>
    <x v="18740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x v="5"/>
    <n v="120"/>
    <n v="-65"/>
    <n v="1"/>
    <x v="0"/>
    <s v="On Time/Early"/>
    <n v="19.68856591498421"/>
    <n v="0.91666666666666663"/>
    <n v="21.478435543619138"/>
  </r>
  <r>
    <x v="18741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x v="6"/>
    <n v="120"/>
    <n v="-30"/>
    <n v="1"/>
    <x v="0"/>
    <s v="On Time/Early"/>
    <n v="2.9797634985366459"/>
    <n v="1.5"/>
    <n v="1.9865089990244307"/>
  </r>
  <r>
    <x v="18742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x v="4"/>
    <n v="120"/>
    <n v="-15"/>
    <n v="1"/>
    <x v="0"/>
    <s v="On Time/Early"/>
    <n v="6.2901346775171341"/>
    <n v="1.75"/>
    <n v="3.5943626728669336"/>
  </r>
  <r>
    <x v="18743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x v="7"/>
    <n v="120"/>
    <n v="-45"/>
    <n v="1"/>
    <x v="0"/>
    <s v="On Time/Early"/>
    <n v="1.529308773031262"/>
    <n v="1.25"/>
    <n v="1.2234470184250097"/>
  </r>
  <r>
    <x v="18744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x v="11"/>
    <n v="120"/>
    <n v="-25"/>
    <n v="1"/>
    <x v="0"/>
    <s v="On Time/Early"/>
    <n v="7.7635043373696107"/>
    <n v="1.5833333333333333"/>
    <n v="4.9032658972860705"/>
  </r>
  <r>
    <x v="18745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x v="4"/>
    <n v="120"/>
    <n v="5"/>
    <n v="0"/>
    <x v="1"/>
    <s v="1-10 Min"/>
    <n v="9.3635826127724631"/>
    <n v="2.0833333333333335"/>
    <n v="4.4945196541307819"/>
  </r>
  <r>
    <x v="1874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x v="10"/>
    <n v="120"/>
    <n v="-94"/>
    <n v="1"/>
    <x v="0"/>
    <s v="On Time/Early"/>
    <n v="7.7631971446292134"/>
    <n v="0.43333333333333335"/>
    <n v="17.915070333759722"/>
  </r>
  <r>
    <x v="18747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x v="6"/>
    <n v="120"/>
    <n v="-30"/>
    <n v="1"/>
    <x v="0"/>
    <s v="On Time/Early"/>
    <n v="1.5527001553234945"/>
    <n v="1.5"/>
    <n v="1.0351334368823297"/>
  </r>
  <r>
    <x v="18748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x v="4"/>
    <n v="120"/>
    <n v="55"/>
    <n v="0"/>
    <x v="1"/>
    <s v="30 Min+"/>
    <n v="20.85342649194417"/>
    <n v="2.9166666666666665"/>
    <n v="7.1497462258094302"/>
  </r>
  <r>
    <x v="18749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x v="9"/>
    <n v="120"/>
    <n v="-5"/>
    <n v="1"/>
    <x v="0"/>
    <s v="On Time/Early"/>
    <n v="4.5607404588322087"/>
    <n v="1.9166666666666667"/>
    <n v="2.3795167611298478"/>
  </r>
  <r>
    <x v="18750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x v="15"/>
    <n v="120"/>
    <n v="0"/>
    <n v="1"/>
    <x v="0"/>
    <s v="On Time/Early"/>
    <n v="3.0405702577391978"/>
    <n v="2"/>
    <n v="1.5202851288695989"/>
  </r>
  <r>
    <x v="18751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x v="5"/>
    <n v="120"/>
    <n v="50"/>
    <n v="0"/>
    <x v="1"/>
    <s v="30 Min+"/>
    <n v="1.5546198071933508"/>
    <n v="2.8333333333333335"/>
    <n v="0.5486893437153002"/>
  </r>
  <r>
    <x v="18752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x v="2"/>
    <n v="120"/>
    <n v="75"/>
    <n v="0"/>
    <x v="1"/>
    <s v="30 Min+"/>
    <n v="20.253748386733555"/>
    <n v="3.25"/>
    <n v="6.2319225805334018"/>
  </r>
  <r>
    <x v="18753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x v="12"/>
    <n v="120"/>
    <n v="35"/>
    <n v="0"/>
    <x v="1"/>
    <s v="30 Min+"/>
    <n v="10.586817607364619"/>
    <n v="2.5833333333333335"/>
    <n v="4.0981229447863035"/>
  </r>
  <r>
    <x v="18754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x v="10"/>
    <n v="120"/>
    <n v="-96"/>
    <n v="1"/>
    <x v="0"/>
    <s v="On Time/Early"/>
    <n v="9.3156320869635465"/>
    <n v="0.4"/>
    <n v="23.289080217408866"/>
  </r>
  <r>
    <x v="18755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x v="1"/>
    <n v="120"/>
    <n v="-15"/>
    <n v="1"/>
    <x v="0"/>
    <s v="On Time/Early"/>
    <n v="9.3144197970967664"/>
    <n v="1.75"/>
    <n v="5.3225255983410094"/>
  </r>
  <r>
    <x v="18756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x v="15"/>
    <n v="120"/>
    <n v="-40"/>
    <n v="1"/>
    <x v="0"/>
    <s v="On Time/Early"/>
    <n v="16.648636987118088"/>
    <n v="1.3333333333333333"/>
    <n v="12.486477740338566"/>
  </r>
  <r>
    <x v="18757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x v="5"/>
    <n v="120"/>
    <n v="50"/>
    <n v="0"/>
    <x v="1"/>
    <s v="30 Min+"/>
    <n v="17.076448346720387"/>
    <n v="2.8333333333333335"/>
    <n v="6.0269817694307246"/>
  </r>
  <r>
    <x v="1875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x v="5"/>
    <n v="120"/>
    <n v="-40"/>
    <n v="1"/>
    <x v="0"/>
    <s v="On Time/Early"/>
    <n v="4.6576255677532554"/>
    <n v="1.3333333333333333"/>
    <n v="3.4932191758149416"/>
  </r>
  <r>
    <x v="18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x v="2"/>
    <n v="120"/>
    <n v="70"/>
    <n v="0"/>
    <x v="1"/>
    <s v="30 Min+"/>
    <n v="16.659979128753324"/>
    <n v="3.1666666666666665"/>
    <n v="5.261046040658945"/>
  </r>
  <r>
    <x v="18760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x v="14"/>
    <n v="120"/>
    <n v="50"/>
    <n v="0"/>
    <x v="1"/>
    <s v="30 Min+"/>
    <n v="6.0545276740455423"/>
    <n v="2.8333333333333335"/>
    <n v="2.1368921202513675"/>
  </r>
  <r>
    <x v="18761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x v="7"/>
    <n v="120"/>
    <n v="90"/>
    <n v="0"/>
    <x v="1"/>
    <s v="30 Min+"/>
    <n v="13.583267698990738"/>
    <n v="3.5"/>
    <n v="3.880933628283068"/>
  </r>
  <r>
    <x v="1876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x v="7"/>
    <n v="120"/>
    <n v="-20"/>
    <n v="1"/>
    <x v="0"/>
    <s v="On Time/Early"/>
    <n v="19.760907746740394"/>
    <n v="1.6666666666666667"/>
    <n v="11.856544648044236"/>
  </r>
  <r>
    <x v="1876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x v="8"/>
    <n v="120"/>
    <n v="-30"/>
    <n v="1"/>
    <x v="0"/>
    <s v="On Time/Early"/>
    <n v="10.724651568208465"/>
    <n v="1.5"/>
    <n v="7.1497677121389769"/>
  </r>
  <r>
    <x v="18764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x v="0"/>
    <n v="120"/>
    <n v="10"/>
    <n v="0"/>
    <x v="1"/>
    <s v="1-10 Min"/>
    <n v="6.2321806117942966"/>
    <n v="2.1666666666666665"/>
    <n v="2.8763910515973681"/>
  </r>
  <r>
    <x v="18765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x v="0"/>
    <n v="120"/>
    <n v="35"/>
    <n v="0"/>
    <x v="1"/>
    <s v="30 Min+"/>
    <n v="17.137482577885013"/>
    <n v="2.5833333333333335"/>
    <n v="6.6338642236974241"/>
  </r>
  <r>
    <x v="18766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x v="5"/>
    <n v="120"/>
    <n v="-70"/>
    <n v="1"/>
    <x v="0"/>
    <s v="On Time/Early"/>
    <n v="19.880157869647093"/>
    <n v="0.83333333333333337"/>
    <n v="23.856189443576511"/>
  </r>
  <r>
    <x v="18767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x v="15"/>
    <n v="120"/>
    <n v="65"/>
    <n v="0"/>
    <x v="1"/>
    <s v="30 Min+"/>
    <n v="6.2094852141227159"/>
    <n v="3.0833333333333335"/>
    <n v="2.013887096472232"/>
  </r>
  <r>
    <x v="18768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x v="4"/>
    <n v="120"/>
    <n v="50"/>
    <n v="0"/>
    <x v="1"/>
    <s v="30 Min+"/>
    <n v="20.852270880429636"/>
    <n v="2.8333333333333335"/>
    <n v="7.3596250166222239"/>
  </r>
  <r>
    <x v="18769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x v="9"/>
    <n v="120"/>
    <n v="40"/>
    <n v="0"/>
    <x v="1"/>
    <s v="30 Min+"/>
    <n v="16.722118375447675"/>
    <n v="2.6666666666666665"/>
    <n v="6.2707943907928785"/>
  </r>
  <r>
    <x v="18770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x v="9"/>
    <n v="120"/>
    <n v="0"/>
    <n v="1"/>
    <x v="0"/>
    <s v="On Time/Early"/>
    <n v="2.9761856153417914"/>
    <n v="2"/>
    <n v="1.4880928076708957"/>
  </r>
  <r>
    <x v="18771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x v="0"/>
    <n v="120"/>
    <n v="80"/>
    <n v="0"/>
    <x v="1"/>
    <s v="30 Min+"/>
    <n v="16.638590183442258"/>
    <n v="3.3333333333333335"/>
    <n v="4.9915770550326775"/>
  </r>
  <r>
    <x v="18772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x v="1"/>
    <n v="120"/>
    <n v="5"/>
    <n v="0"/>
    <x v="1"/>
    <s v="1-10 Min"/>
    <n v="16.152763009508877"/>
    <n v="2.0833333333333335"/>
    <n v="7.7533262445642608"/>
  </r>
  <r>
    <x v="18773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x v="0"/>
    <n v="120"/>
    <n v="100"/>
    <n v="0"/>
    <x v="1"/>
    <s v="30 Min+"/>
    <n v="12.11694692098818"/>
    <n v="3.6666666666666665"/>
    <n v="3.3046218875422313"/>
  </r>
  <r>
    <x v="18774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x v="5"/>
    <n v="120"/>
    <n v="-30"/>
    <n v="1"/>
    <x v="0"/>
    <s v="On Time/Early"/>
    <n v="7.4605683159154292"/>
    <n v="1.5"/>
    <n v="4.9737122106102865"/>
  </r>
  <r>
    <x v="18775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x v="14"/>
    <n v="120"/>
    <n v="5"/>
    <n v="0"/>
    <x v="1"/>
    <s v="1-10 Min"/>
    <n v="1.5147453141147118"/>
    <n v="2.0833333333333335"/>
    <n v="0.72707775077506165"/>
  </r>
  <r>
    <x v="18776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x v="2"/>
    <n v="120"/>
    <n v="-10"/>
    <n v="1"/>
    <x v="0"/>
    <s v="On Time/Early"/>
    <n v="12.07437756232221"/>
    <n v="1.8333333333333333"/>
    <n v="6.586024124903024"/>
  </r>
  <r>
    <x v="18777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x v="5"/>
    <n v="120"/>
    <n v="20"/>
    <n v="0"/>
    <x v="1"/>
    <s v="11-30 Min"/>
    <n v="7.6831770781613598"/>
    <n v="2.3333333333333335"/>
    <n v="3.2927901763548681"/>
  </r>
  <r>
    <x v="18778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x v="1"/>
    <n v="120"/>
    <n v="10"/>
    <n v="0"/>
    <x v="1"/>
    <s v="1-10 Min"/>
    <n v="6.2901346775171341"/>
    <n v="2.1666666666666665"/>
    <n v="2.903139081930985"/>
  </r>
  <r>
    <x v="18779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x v="8"/>
    <n v="120"/>
    <n v="50"/>
    <n v="0"/>
    <x v="1"/>
    <s v="30 Min+"/>
    <n v="10.641436954985904"/>
    <n v="2.8333333333333335"/>
    <n v="3.7558012782303187"/>
  </r>
  <r>
    <x v="18780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x v="15"/>
    <n v="120"/>
    <n v="-40"/>
    <n v="1"/>
    <x v="0"/>
    <s v="On Time/Early"/>
    <n v="7.6836979101139882"/>
    <n v="1.3333333333333333"/>
    <n v="5.7627734325854911"/>
  </r>
  <r>
    <x v="18781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x v="7"/>
    <n v="120"/>
    <n v="95"/>
    <n v="0"/>
    <x v="1"/>
    <s v="30 Min+"/>
    <n v="11.914594077261745"/>
    <n v="3.5833333333333335"/>
    <n v="3.3250029983056031"/>
  </r>
  <r>
    <x v="18782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x v="4"/>
    <n v="120"/>
    <n v="90"/>
    <n v="0"/>
    <x v="1"/>
    <s v="30 Min+"/>
    <n v="16.721971571216756"/>
    <n v="3.5"/>
    <n v="4.7777061632047877"/>
  </r>
  <r>
    <x v="18783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x v="1"/>
    <n v="120"/>
    <n v="25"/>
    <n v="0"/>
    <x v="1"/>
    <s v="11-30 Min"/>
    <n v="8.9379193349820998"/>
    <n v="2.4166666666666665"/>
    <n v="3.698449379992593"/>
  </r>
  <r>
    <x v="1878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x v="8"/>
    <n v="120"/>
    <n v="30"/>
    <n v="0"/>
    <x v="1"/>
    <s v="11-30 Min"/>
    <n v="12.465199139279742"/>
    <n v="2.5"/>
    <n v="4.9860796557118965"/>
  </r>
  <r>
    <x v="1878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x v="6"/>
    <n v="120"/>
    <n v="60"/>
    <n v="0"/>
    <x v="1"/>
    <s v="30 Min+"/>
    <n v="10.866261860251704"/>
    <n v="3"/>
    <n v="3.6220872867505682"/>
  </r>
  <r>
    <x v="18786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x v="10"/>
    <n v="120"/>
    <n v="-104"/>
    <n v="1"/>
    <x v="0"/>
    <s v="On Time/Early"/>
    <n v="3.0188267877528339"/>
    <n v="0.26666666666666666"/>
    <n v="11.320600454073126"/>
  </r>
  <r>
    <x v="18787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x v="7"/>
    <n v="120"/>
    <n v="110"/>
    <n v="0"/>
    <x v="1"/>
    <s v="30 Min+"/>
    <n v="11.917649947427194"/>
    <n v="3.8333333333333335"/>
    <n v="3.108952160198398"/>
  </r>
  <r>
    <x v="18788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x v="8"/>
    <n v="120"/>
    <n v="75"/>
    <n v="0"/>
    <x v="1"/>
    <s v="30 Min+"/>
    <n v="12.074063090774541"/>
    <n v="3.25"/>
    <n v="3.7150963356229356"/>
  </r>
  <r>
    <x v="18789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x v="6"/>
    <n v="120"/>
    <n v="30"/>
    <n v="0"/>
    <x v="1"/>
    <s v="11-30 Min"/>
    <n v="17.297865752927578"/>
    <n v="2.5"/>
    <n v="6.9191463011710308"/>
  </r>
  <r>
    <x v="18790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x v="3"/>
    <n v="120"/>
    <n v="45"/>
    <n v="0"/>
    <x v="1"/>
    <s v="30 Min+"/>
    <n v="7.6836083970727724"/>
    <n v="2.75"/>
    <n v="2.7940394171173719"/>
  </r>
  <r>
    <x v="18791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x v="2"/>
    <n v="120"/>
    <n v="10"/>
    <n v="0"/>
    <x v="1"/>
    <s v="1-10 Min"/>
    <n v="13.406029476234766"/>
    <n v="2.1666666666666665"/>
    <n v="6.1873982198006612"/>
  </r>
  <r>
    <x v="18792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x v="1"/>
    <n v="120"/>
    <n v="-55"/>
    <n v="1"/>
    <x v="0"/>
    <s v="On Time/Early"/>
    <n v="16.853618729835347"/>
    <n v="1.0833333333333333"/>
    <n v="15.557186519848013"/>
  </r>
  <r>
    <x v="18793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x v="6"/>
    <n v="120"/>
    <n v="60"/>
    <n v="0"/>
    <x v="1"/>
    <s v="30 Min+"/>
    <n v="13.971914787217647"/>
    <n v="3"/>
    <n v="4.6573049290725494"/>
  </r>
  <r>
    <x v="18794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x v="15"/>
    <n v="120"/>
    <n v="65"/>
    <n v="0"/>
    <x v="1"/>
    <s v="30 Min+"/>
    <n v="20.179003857934461"/>
    <n v="3.0833333333333335"/>
    <n v="6.5445417917625273"/>
  </r>
  <r>
    <x v="18795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x v="14"/>
    <n v="120"/>
    <n v="-30"/>
    <n v="1"/>
    <x v="0"/>
    <s v="On Time/Early"/>
    <n v="7.6016167709898772"/>
    <n v="1.5"/>
    <n v="5.0677445139932518"/>
  </r>
  <r>
    <x v="18796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x v="0"/>
    <n v="120"/>
    <n v="-5"/>
    <n v="1"/>
    <x v="0"/>
    <s v="On Time/Early"/>
    <n v="19.915585713460807"/>
    <n v="1.9166666666666667"/>
    <n v="10.390740372240421"/>
  </r>
  <r>
    <x v="18797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x v="0"/>
    <n v="120"/>
    <n v="-10"/>
    <n v="1"/>
    <x v="0"/>
    <s v="On Time/Early"/>
    <n v="8.9362974246864049"/>
    <n v="1.8333333333333333"/>
    <n v="4.8743440498289479"/>
  </r>
  <r>
    <x v="1879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x v="3"/>
    <n v="120"/>
    <n v="-10"/>
    <n v="1"/>
    <x v="0"/>
    <s v="On Time/Early"/>
    <n v="10.906039889046008"/>
    <n v="1.8333333333333333"/>
    <n v="5.9487490303887318"/>
  </r>
  <r>
    <x v="18799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x v="14"/>
    <n v="120"/>
    <n v="30"/>
    <n v="0"/>
    <x v="1"/>
    <s v="11-30 Min"/>
    <n v="6.2901346775171341"/>
    <n v="2.5"/>
    <n v="2.5160538710068536"/>
  </r>
  <r>
    <x v="18800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x v="14"/>
    <n v="120"/>
    <n v="20"/>
    <n v="0"/>
    <x v="1"/>
    <s v="11-30 Min"/>
    <n v="6.0588705156784552"/>
    <n v="2.3333333333333335"/>
    <n v="2.5966587924336233"/>
  </r>
  <r>
    <x v="18801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x v="1"/>
    <n v="120"/>
    <n v="-15"/>
    <n v="1"/>
    <x v="0"/>
    <s v="On Time/Early"/>
    <n v="1.5147861364081026"/>
    <n v="1.75"/>
    <n v="0.86559207794748716"/>
  </r>
  <r>
    <x v="18802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x v="14"/>
    <n v="120"/>
    <n v="10"/>
    <n v="0"/>
    <x v="1"/>
    <s v="1-10 Min"/>
    <n v="7.8626681674262695"/>
    <n v="2.1666666666666665"/>
    <n v="3.6289237695813554"/>
  </r>
  <r>
    <x v="18803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x v="9"/>
    <n v="120"/>
    <n v="-55"/>
    <n v="1"/>
    <x v="0"/>
    <s v="On Time/Early"/>
    <n v="9.4352015370904798"/>
    <n v="1.0833333333333333"/>
    <n v="8.7094168034681356"/>
  </r>
  <r>
    <x v="18804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x v="3"/>
    <n v="120"/>
    <n v="35"/>
    <n v="0"/>
    <x v="1"/>
    <s v="30 Min+"/>
    <n v="9.0747446739076629"/>
    <n v="2.5833333333333335"/>
    <n v="3.5128043898997401"/>
  </r>
  <r>
    <x v="18805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x v="6"/>
    <n v="120"/>
    <n v="35"/>
    <n v="0"/>
    <x v="1"/>
    <s v="30 Min+"/>
    <n v="9.2191235671522858"/>
    <n v="2.5833333333333335"/>
    <n v="3.5686929937363683"/>
  </r>
  <r>
    <x v="18806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x v="7"/>
    <n v="120"/>
    <n v="25"/>
    <n v="0"/>
    <x v="1"/>
    <s v="11-30 Min"/>
    <n v="4.7176010918902094"/>
    <n v="2.4166666666666665"/>
    <n v="1.9521107966442246"/>
  </r>
  <r>
    <x v="18807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x v="4"/>
    <n v="120"/>
    <n v="-35"/>
    <n v="1"/>
    <x v="0"/>
    <s v="On Time/Early"/>
    <n v="4.7176010918902094"/>
    <n v="1.4166666666666667"/>
    <n v="3.330071358981324"/>
  </r>
  <r>
    <x v="18808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x v="11"/>
    <n v="120"/>
    <n v="35"/>
    <n v="0"/>
    <x v="1"/>
    <s v="30 Min+"/>
    <n v="16.368098812785245"/>
    <n v="2.5833333333333335"/>
    <n v="6.3360382501104171"/>
  </r>
  <r>
    <x v="18809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x v="10"/>
    <n v="120"/>
    <n v="-96"/>
    <n v="1"/>
    <x v="0"/>
    <s v="On Time/Early"/>
    <n v="16.722380390725348"/>
    <n v="0.4"/>
    <n v="41.805950976813371"/>
  </r>
  <r>
    <x v="18810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x v="15"/>
    <n v="120"/>
    <n v="-40"/>
    <n v="1"/>
    <x v="0"/>
    <s v="On Time/Early"/>
    <n v="4.4065105500165007"/>
    <n v="1.3333333333333333"/>
    <n v="3.3048829125123755"/>
  </r>
  <r>
    <x v="18811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x v="4"/>
    <n v="120"/>
    <n v="-25"/>
    <n v="1"/>
    <x v="0"/>
    <s v="On Time/Early"/>
    <n v="3.1053555440951253"/>
    <n v="1.5833333333333333"/>
    <n v="1.9612771857442897"/>
  </r>
  <r>
    <x v="18812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x v="4"/>
    <n v="120"/>
    <n v="-25"/>
    <n v="1"/>
    <x v="0"/>
    <s v="On Time/Early"/>
    <n v="3.1089255721671716"/>
    <n v="1.5833333333333333"/>
    <n v="1.9635319403161084"/>
  </r>
  <r>
    <x v="18813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x v="11"/>
    <n v="120"/>
    <n v="10"/>
    <n v="0"/>
    <x v="1"/>
    <s v="1-10 Min"/>
    <n v="6.1278354526857379"/>
    <n v="2.1666666666666665"/>
    <n v="2.8282317473934175"/>
  </r>
  <r>
    <x v="18814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x v="15"/>
    <n v="120"/>
    <n v="5"/>
    <n v="0"/>
    <x v="1"/>
    <s v="1-10 Min"/>
    <n v="7.6841292842390416"/>
    <n v="2.0833333333333335"/>
    <n v="3.6883820564347398"/>
  </r>
  <r>
    <x v="18815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x v="2"/>
    <n v="120"/>
    <n v="-30"/>
    <n v="1"/>
    <x v="0"/>
    <s v="On Time/Early"/>
    <n v="6.0809490250192226"/>
    <n v="1.5"/>
    <n v="4.0539660166794818"/>
  </r>
  <r>
    <x v="18816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x v="10"/>
    <n v="120"/>
    <n v="-94"/>
    <n v="1"/>
    <x v="0"/>
    <s v="On Time/Early"/>
    <n v="4.5442082216251496"/>
    <n v="0.43333333333333335"/>
    <n v="10.486634357596499"/>
  </r>
  <r>
    <x v="18817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x v="9"/>
    <n v="120"/>
    <n v="-45"/>
    <n v="1"/>
    <x v="0"/>
    <s v="On Time/Early"/>
    <n v="19.618918347398338"/>
    <n v="1.25"/>
    <n v="15.69513467791867"/>
  </r>
  <r>
    <x v="18818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x v="4"/>
    <n v="120"/>
    <n v="-45"/>
    <n v="1"/>
    <x v="0"/>
    <s v="On Time/Early"/>
    <n v="3.0407902120621153"/>
    <n v="1.25"/>
    <n v="2.4326321696496924"/>
  </r>
  <r>
    <x v="18819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x v="4"/>
    <n v="120"/>
    <n v="55"/>
    <n v="0"/>
    <x v="1"/>
    <s v="30 Min+"/>
    <n v="19.658828717641235"/>
    <n v="2.9166666666666665"/>
    <n v="6.7401698460484241"/>
  </r>
  <r>
    <x v="18820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x v="5"/>
    <n v="120"/>
    <n v="-70"/>
    <n v="1"/>
    <x v="0"/>
    <s v="On Time/Early"/>
    <n v="2.9794969568735983"/>
    <n v="0.83333333333333337"/>
    <n v="3.5753963482483178"/>
  </r>
  <r>
    <x v="18821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x v="8"/>
    <n v="120"/>
    <n v="-15"/>
    <n v="1"/>
    <x v="0"/>
    <s v="On Time/Early"/>
    <n v="12.580267821996351"/>
    <n v="1.75"/>
    <n v="7.1887244697122004"/>
  </r>
  <r>
    <x v="18822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x v="4"/>
    <n v="120"/>
    <n v="10"/>
    <n v="0"/>
    <x v="1"/>
    <s v="1-10 Min"/>
    <n v="10.924410123636447"/>
    <n v="2.1666666666666665"/>
    <n v="5.0420354416783608"/>
  </r>
  <r>
    <x v="18823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x v="5"/>
    <n v="120"/>
    <n v="60"/>
    <n v="0"/>
    <x v="1"/>
    <s v="30 Min+"/>
    <n v="20.44292976247127"/>
    <n v="3"/>
    <n v="6.8143099208237565"/>
  </r>
  <r>
    <x v="18824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x v="8"/>
    <n v="120"/>
    <n v="-70"/>
    <n v="1"/>
    <x v="0"/>
    <s v="On Time/Early"/>
    <n v="10.416963824306258"/>
    <n v="0.83333333333333337"/>
    <n v="12.500356589167509"/>
  </r>
  <r>
    <x v="18825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x v="1"/>
    <n v="120"/>
    <n v="0"/>
    <n v="1"/>
    <x v="0"/>
    <s v="On Time/Early"/>
    <n v="7.5463611433127067"/>
    <n v="2"/>
    <n v="3.7731805716563533"/>
  </r>
  <r>
    <x v="18826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x v="13"/>
    <n v="120"/>
    <n v="80"/>
    <n v="0"/>
    <x v="1"/>
    <s v="30 Min+"/>
    <n v="13.611171805009764"/>
    <n v="3.3333333333333335"/>
    <n v="4.0833515415029291"/>
  </r>
  <r>
    <x v="18827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x v="0"/>
    <n v="120"/>
    <n v="10"/>
    <n v="0"/>
    <x v="1"/>
    <s v="1-10 Min"/>
    <n v="9.220550607526409"/>
    <n v="2.1666666666666665"/>
    <n v="4.2556387419352664"/>
  </r>
  <r>
    <x v="18828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x v="1"/>
    <n v="120"/>
    <n v="-45"/>
    <n v="1"/>
    <x v="0"/>
    <s v="On Time/Early"/>
    <n v="1.489829153282211"/>
    <n v="1.25"/>
    <n v="1.1918633226257689"/>
  </r>
  <r>
    <x v="18829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x v="15"/>
    <n v="120"/>
    <n v="35"/>
    <n v="0"/>
    <x v="1"/>
    <s v="30 Min+"/>
    <n v="20.252967850092954"/>
    <n v="2.5833333333333335"/>
    <n v="7.8398585226166269"/>
  </r>
  <r>
    <x v="18830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x v="11"/>
    <n v="120"/>
    <n v="45"/>
    <n v="0"/>
    <x v="1"/>
    <s v="30 Min+"/>
    <n v="17.297865752927578"/>
    <n v="2.75"/>
    <n v="6.2901330010645742"/>
  </r>
  <r>
    <x v="1883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x v="1"/>
    <n v="120"/>
    <n v="-5"/>
    <n v="1"/>
    <x v="0"/>
    <s v="On Time/Early"/>
    <n v="13.969760212919617"/>
    <n v="1.9166666666666667"/>
    <n v="7.2885705458711039"/>
  </r>
  <r>
    <x v="18832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x v="2"/>
    <n v="120"/>
    <n v="65"/>
    <n v="0"/>
    <x v="1"/>
    <s v="30 Min+"/>
    <n v="17.297865752927578"/>
    <n v="3.0833333333333335"/>
    <n v="5.6101186225711057"/>
  </r>
  <r>
    <x v="18833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x v="11"/>
    <n v="120"/>
    <n v="5"/>
    <n v="0"/>
    <x v="1"/>
    <s v="1-10 Min"/>
    <n v="4.6634193075106163"/>
    <n v="2.0833333333333335"/>
    <n v="2.2384412676050958"/>
  </r>
  <r>
    <x v="18834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x v="15"/>
    <n v="120"/>
    <n v="15"/>
    <n v="0"/>
    <x v="1"/>
    <s v="11-30 Min"/>
    <n v="4.5281620665153657"/>
    <n v="2.25"/>
    <n v="2.0125164740068291"/>
  </r>
  <r>
    <x v="1883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x v="10"/>
    <n v="120"/>
    <n v="-90"/>
    <n v="1"/>
    <x v="0"/>
    <s v="On Time/Early"/>
    <n v="12.420724093676883"/>
    <n v="0.5"/>
    <n v="24.841448187353766"/>
  </r>
  <r>
    <x v="1883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x v="4"/>
    <n v="120"/>
    <n v="-40"/>
    <n v="1"/>
    <x v="0"/>
    <s v="On Time/Early"/>
    <n v="1.552700114692027"/>
    <n v="1.3333333333333333"/>
    <n v="1.1645250860190204"/>
  </r>
  <r>
    <x v="18837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x v="8"/>
    <n v="120"/>
    <n v="50"/>
    <n v="0"/>
    <x v="1"/>
    <s v="30 Min+"/>
    <n v="6.2321394858428594"/>
    <n v="2.8333333333333335"/>
    <n v="2.1995786420621855"/>
  </r>
  <r>
    <x v="18838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x v="13"/>
    <n v="120"/>
    <n v="-30"/>
    <n v="1"/>
    <x v="0"/>
    <s v="On Time/Early"/>
    <n v="3.0736267322131772"/>
    <n v="1.5"/>
    <n v="2.049084488142118"/>
  </r>
  <r>
    <x v="18839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x v="0"/>
    <n v="120"/>
    <n v="25"/>
    <n v="0"/>
    <x v="1"/>
    <s v="11-30 Min"/>
    <n v="6.1470762213512344"/>
    <n v="2.4166666666666665"/>
    <n v="2.5436177467660284"/>
  </r>
  <r>
    <x v="18840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x v="6"/>
    <n v="120"/>
    <n v="30"/>
    <n v="0"/>
    <x v="1"/>
    <s v="11-30 Min"/>
    <n v="3.0643988733733898"/>
    <n v="2.5"/>
    <n v="1.2257595493493558"/>
  </r>
  <r>
    <x v="1884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x v="8"/>
    <n v="120"/>
    <n v="40"/>
    <n v="0"/>
    <x v="1"/>
    <s v="30 Min+"/>
    <n v="7.6838087181975876"/>
    <n v="2.6666666666666665"/>
    <n v="2.8814282693240956"/>
  </r>
  <r>
    <x v="18842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x v="0"/>
    <n v="120"/>
    <n v="25"/>
    <n v="0"/>
    <x v="1"/>
    <s v="11-30 Min"/>
    <n v="11.916994721709639"/>
    <n v="2.4166666666666665"/>
    <n v="4.9311702296729543"/>
  </r>
  <r>
    <x v="18843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x v="14"/>
    <n v="120"/>
    <n v="-15"/>
    <n v="1"/>
    <x v="0"/>
    <s v="On Time/Early"/>
    <n v="3.1450674360289312"/>
    <n v="1.75"/>
    <n v="1.797181392016532"/>
  </r>
  <r>
    <x v="18844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x v="3"/>
    <n v="120"/>
    <n v="-60"/>
    <n v="1"/>
    <x v="0"/>
    <s v="On Time/Early"/>
    <n v="9.3268278032666938"/>
    <n v="1"/>
    <n v="9.3268278032666938"/>
  </r>
  <r>
    <x v="18845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x v="11"/>
    <n v="120"/>
    <n v="15"/>
    <n v="0"/>
    <x v="1"/>
    <s v="11-30 Min"/>
    <n v="1.5606630348305699"/>
    <n v="2.25"/>
    <n v="0.69362801548025332"/>
  </r>
  <r>
    <x v="1884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x v="15"/>
    <n v="120"/>
    <n v="10"/>
    <n v="0"/>
    <x v="1"/>
    <s v="1-10 Min"/>
    <n v="10.867426834442112"/>
    <n v="2.1666666666666665"/>
    <n v="5.0157354620502055"/>
  </r>
  <r>
    <x v="18847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x v="9"/>
    <n v="120"/>
    <n v="-35"/>
    <n v="1"/>
    <x v="0"/>
    <s v="On Time/Early"/>
    <n v="12.103166362970779"/>
    <n v="1.4166666666666667"/>
    <n v="8.5434115503323138"/>
  </r>
  <r>
    <x v="18848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x v="8"/>
    <n v="120"/>
    <n v="-45"/>
    <n v="1"/>
    <x v="0"/>
    <s v="On Time/Early"/>
    <n v="1.5545266754037481"/>
    <n v="1.25"/>
    <n v="1.2436213403229985"/>
  </r>
  <r>
    <x v="18849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x v="11"/>
    <n v="120"/>
    <n v="0"/>
    <n v="1"/>
    <x v="0"/>
    <s v="On Time/Early"/>
    <n v="20.206226468602992"/>
    <n v="2"/>
    <n v="10.103113234301496"/>
  </r>
  <r>
    <x v="18850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x v="10"/>
    <n v="120"/>
    <n v="-98"/>
    <n v="1"/>
    <x v="0"/>
    <s v="On Time/Early"/>
    <n v="10.881329493104767"/>
    <n v="0.36666666666666664"/>
    <n v="29.676353163013001"/>
  </r>
  <r>
    <x v="18851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x v="8"/>
    <n v="120"/>
    <n v="-65"/>
    <n v="1"/>
    <x v="0"/>
    <s v="On Time/Early"/>
    <n v="7.6606782333564958"/>
    <n v="0.91666666666666663"/>
    <n v="8.3571035272979959"/>
  </r>
  <r>
    <x v="18852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x v="12"/>
    <n v="120"/>
    <n v="-45"/>
    <n v="1"/>
    <x v="0"/>
    <s v="On Time/Early"/>
    <n v="12.418009921991596"/>
    <n v="1.25"/>
    <n v="9.9344079375932761"/>
  </r>
  <r>
    <x v="18853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x v="5"/>
    <n v="120"/>
    <n v="40"/>
    <n v="0"/>
    <x v="1"/>
    <s v="30 Min+"/>
    <n v="7.7903367336165692"/>
    <n v="2.6666666666666665"/>
    <n v="2.9213762751062138"/>
  </r>
  <r>
    <x v="18854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x v="11"/>
    <n v="120"/>
    <n v="20"/>
    <n v="0"/>
    <x v="1"/>
    <s v="11-30 Min"/>
    <n v="7.7613504047763069"/>
    <n v="2.3333333333333335"/>
    <n v="3.3262930306184169"/>
  </r>
  <r>
    <x v="18855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x v="11"/>
    <n v="120"/>
    <n v="50"/>
    <n v="0"/>
    <x v="1"/>
    <s v="30 Min+"/>
    <n v="16.412619589026999"/>
    <n v="2.8333333333333335"/>
    <n v="5.7926892667154108"/>
  </r>
  <r>
    <x v="1885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x v="7"/>
    <n v="120"/>
    <n v="0"/>
    <n v="1"/>
    <x v="0"/>
    <s v="On Time/Early"/>
    <n v="7.7626338665730916"/>
    <n v="2"/>
    <n v="3.8813169332865458"/>
  </r>
  <r>
    <x v="18857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x v="6"/>
    <n v="120"/>
    <n v="35"/>
    <n v="0"/>
    <x v="1"/>
    <s v="30 Min+"/>
    <n v="20.178100873000723"/>
    <n v="2.5833333333333335"/>
    <n v="7.8108777572906023"/>
  </r>
  <r>
    <x v="18858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x v="3"/>
    <n v="120"/>
    <n v="-40"/>
    <n v="1"/>
    <x v="0"/>
    <s v="On Time/Early"/>
    <n v="13.215481259789806"/>
    <n v="1.3333333333333333"/>
    <n v="9.9116109448423551"/>
  </r>
  <r>
    <x v="18859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x v="0"/>
    <n v="120"/>
    <n v="-30"/>
    <n v="1"/>
    <x v="0"/>
    <s v="On Time/Early"/>
    <n v="19.762371983723508"/>
    <n v="1.5"/>
    <n v="13.174914655815671"/>
  </r>
  <r>
    <x v="18860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x v="6"/>
    <n v="120"/>
    <n v="-40"/>
    <n v="1"/>
    <x v="0"/>
    <s v="On Time/Early"/>
    <n v="14.152800689540388"/>
    <n v="1.3333333333333333"/>
    <n v="10.614600517155292"/>
  </r>
  <r>
    <x v="18861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x v="9"/>
    <n v="120"/>
    <n v="-10"/>
    <n v="1"/>
    <x v="0"/>
    <s v="On Time/Early"/>
    <n v="6.2323214507197484"/>
    <n v="1.8333333333333333"/>
    <n v="3.3994480640289537"/>
  </r>
  <r>
    <x v="18862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x v="13"/>
    <n v="120"/>
    <n v="-50"/>
    <n v="1"/>
    <x v="0"/>
    <s v="On Time/Early"/>
    <n v="4.5442155193207778"/>
    <n v="1.1666666666666667"/>
    <n v="3.8950418737035237"/>
  </r>
  <r>
    <x v="18863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x v="9"/>
    <n v="120"/>
    <n v="-45"/>
    <n v="1"/>
    <x v="0"/>
    <s v="On Time/Early"/>
    <n v="7.8626681674262695"/>
    <n v="1.25"/>
    <n v="6.290134533941016"/>
  </r>
  <r>
    <x v="18864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x v="6"/>
    <n v="120"/>
    <n v="-35"/>
    <n v="1"/>
    <x v="0"/>
    <s v="On Time/Early"/>
    <n v="7.7724304634840724"/>
    <n v="1.4166666666666667"/>
    <n v="5.4864215036358157"/>
  </r>
  <r>
    <x v="18865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x v="9"/>
    <n v="120"/>
    <n v="-5"/>
    <n v="1"/>
    <x v="0"/>
    <s v="On Time/Early"/>
    <n v="16.368098812785245"/>
    <n v="1.9166666666666667"/>
    <n v="8.5398776414531703"/>
  </r>
  <r>
    <x v="18866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x v="4"/>
    <n v="120"/>
    <n v="5"/>
    <n v="0"/>
    <x v="1"/>
    <s v="1-10 Min"/>
    <n v="6.0588763028856265"/>
    <n v="2.0833333333333335"/>
    <n v="2.9082606253851004"/>
  </r>
  <r>
    <x v="18867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x v="10"/>
    <n v="120"/>
    <n v="-101"/>
    <n v="1"/>
    <x v="0"/>
    <s v="On Time/Early"/>
    <n v="2.9795210501865617"/>
    <n v="0.31666666666666665"/>
    <n v="9.4090138426944065"/>
  </r>
  <r>
    <x v="18868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x v="7"/>
    <n v="120"/>
    <n v="65"/>
    <n v="0"/>
    <x v="1"/>
    <s v="30 Min+"/>
    <n v="10.905993510326578"/>
    <n v="3.0833333333333335"/>
    <n v="3.5370789763221331"/>
  </r>
  <r>
    <x v="18869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x v="8"/>
    <n v="120"/>
    <n v="-65"/>
    <n v="1"/>
    <x v="0"/>
    <s v="On Time/Early"/>
    <n v="5.9592931103033413"/>
    <n v="0.91666666666666663"/>
    <n v="6.5010470294218274"/>
  </r>
  <r>
    <x v="18870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x v="5"/>
    <n v="120"/>
    <n v="-45"/>
    <n v="1"/>
    <x v="0"/>
    <s v="On Time/Early"/>
    <n v="1.5126978080298881"/>
    <n v="1.25"/>
    <n v="1.2101582464239105"/>
  </r>
  <r>
    <x v="18871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x v="15"/>
    <n v="120"/>
    <n v="-20"/>
    <n v="1"/>
    <x v="0"/>
    <s v="On Time/Early"/>
    <n v="12.293787312081015"/>
    <n v="1.6666666666666667"/>
    <n v="7.3762723872486085"/>
  </r>
  <r>
    <x v="18872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x v="11"/>
    <n v="120"/>
    <n v="65"/>
    <n v="0"/>
    <x v="1"/>
    <s v="30 Min+"/>
    <n v="5.9688705511055113"/>
    <n v="3.0833333333333335"/>
    <n v="1.9358499084666523"/>
  </r>
  <r>
    <x v="18873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x v="8"/>
    <n v="120"/>
    <n v="0"/>
    <n v="1"/>
    <x v="0"/>
    <s v="On Time/Early"/>
    <n v="1.4922901837412508"/>
    <n v="2"/>
    <n v="0.74614509187062539"/>
  </r>
  <r>
    <x v="18874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x v="1"/>
    <n v="120"/>
    <n v="5"/>
    <n v="0"/>
    <x v="1"/>
    <s v="1-10 Min"/>
    <n v="7.7903141356737384"/>
    <n v="2.0833333333333335"/>
    <n v="3.7393507851233942"/>
  </r>
  <r>
    <x v="18875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x v="9"/>
    <n v="120"/>
    <n v="20"/>
    <n v="0"/>
    <x v="1"/>
    <s v="11-30 Min"/>
    <n v="19.659851482183363"/>
    <n v="2.3333333333333335"/>
    <n v="8.4256506352214409"/>
  </r>
  <r>
    <x v="18876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x v="15"/>
    <n v="120"/>
    <n v="-30"/>
    <n v="1"/>
    <x v="0"/>
    <s v="On Time/Early"/>
    <n v="9.055848504559"/>
    <n v="1.5"/>
    <n v="6.037232336372667"/>
  </r>
  <r>
    <x v="18877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x v="15"/>
    <n v="120"/>
    <n v="-30"/>
    <n v="1"/>
    <x v="0"/>
    <s v="On Time/Early"/>
    <n v="13.413644078186502"/>
    <n v="1.5"/>
    <n v="8.9424293854576682"/>
  </r>
  <r>
    <x v="18878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x v="14"/>
    <n v="120"/>
    <n v="-10"/>
    <n v="1"/>
    <x v="0"/>
    <s v="On Time/Early"/>
    <n v="3.0735997405264408"/>
    <n v="1.8333333333333333"/>
    <n v="1.6765089493780587"/>
  </r>
  <r>
    <x v="18879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x v="2"/>
    <n v="120"/>
    <n v="60"/>
    <n v="0"/>
    <x v="1"/>
    <s v="30 Min+"/>
    <n v="10.565936170076277"/>
    <n v="3"/>
    <n v="3.5219787233587589"/>
  </r>
  <r>
    <x v="18880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x v="2"/>
    <n v="120"/>
    <n v="10"/>
    <n v="0"/>
    <x v="1"/>
    <s v="1-10 Min"/>
    <n v="12.436148455750237"/>
    <n v="2.1666666666666665"/>
    <n v="5.7397608257308788"/>
  </r>
  <r>
    <x v="18881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x v="4"/>
    <n v="120"/>
    <n v="100"/>
    <n v="0"/>
    <x v="1"/>
    <s v="30 Min+"/>
    <n v="6.2181530863042287"/>
    <n v="3.6666666666666665"/>
    <n v="1.695859932628426"/>
  </r>
  <r>
    <x v="18882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x v="4"/>
    <n v="120"/>
    <n v="-45"/>
    <n v="1"/>
    <x v="0"/>
    <s v="On Time/Early"/>
    <n v="7.7901722106989517"/>
    <n v="1.25"/>
    <n v="6.232137768559161"/>
  </r>
  <r>
    <x v="18883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x v="4"/>
    <n v="120"/>
    <n v="-40"/>
    <n v="1"/>
    <x v="0"/>
    <s v="On Time/Early"/>
    <n v="9.348325936585919"/>
    <n v="1.3333333333333333"/>
    <n v="7.0112444524394393"/>
  </r>
  <r>
    <x v="1888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x v="6"/>
    <n v="120"/>
    <n v="0"/>
    <n v="1"/>
    <x v="0"/>
    <s v="On Time/Early"/>
    <n v="12.16141716221213"/>
    <n v="2"/>
    <n v="6.080708581106065"/>
  </r>
  <r>
    <x v="18885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x v="7"/>
    <n v="120"/>
    <n v="95"/>
    <n v="0"/>
    <x v="1"/>
    <s v="30 Min+"/>
    <n v="16.601408334336835"/>
    <n v="3.5833333333333335"/>
    <n v="4.6329511630707447"/>
  </r>
  <r>
    <x v="18886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x v="5"/>
    <n v="120"/>
    <n v="150"/>
    <n v="0"/>
    <x v="1"/>
    <s v="30 Min+"/>
    <n v="13.407092693059672"/>
    <n v="4.5"/>
    <n v="2.9793539317910382"/>
  </r>
  <r>
    <x v="18887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x v="14"/>
    <n v="120"/>
    <n v="25"/>
    <n v="0"/>
    <x v="1"/>
    <s v="11-30 Min"/>
    <n v="13.583460272575172"/>
    <n v="2.4166666666666665"/>
    <n v="5.6207421817552436"/>
  </r>
  <r>
    <x v="1888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x v="3"/>
    <n v="120"/>
    <n v="5"/>
    <n v="0"/>
    <x v="1"/>
    <s v="1-10 Min"/>
    <n v="7.4489701513701725"/>
    <n v="2.0833333333333335"/>
    <n v="3.5755056726576826"/>
  </r>
  <r>
    <x v="18889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x v="0"/>
    <n v="120"/>
    <n v="-40"/>
    <n v="1"/>
    <x v="0"/>
    <s v="On Time/Early"/>
    <n v="3.0589686161647829"/>
    <n v="1.3333333333333333"/>
    <n v="2.2942264621235875"/>
  </r>
  <r>
    <x v="1889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x v="13"/>
    <n v="120"/>
    <n v="-40"/>
    <n v="1"/>
    <x v="0"/>
    <s v="On Time/Early"/>
    <n v="7.8626681674262695"/>
    <n v="1.3333333333333333"/>
    <n v="5.8970011255697026"/>
  </r>
  <r>
    <x v="18891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x v="5"/>
    <n v="120"/>
    <n v="65"/>
    <n v="0"/>
    <x v="1"/>
    <s v="30 Min+"/>
    <n v="12.162418131471764"/>
    <n v="3.0833333333333335"/>
    <n v="3.9445680426394909"/>
  </r>
  <r>
    <x v="18892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x v="9"/>
    <n v="120"/>
    <n v="-10"/>
    <n v="1"/>
    <x v="0"/>
    <s v="On Time/Early"/>
    <n v="12.417550915992996"/>
    <n v="1.8333333333333333"/>
    <n v="6.7732095905416339"/>
  </r>
  <r>
    <x v="1889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x v="6"/>
    <n v="120"/>
    <n v="30"/>
    <n v="0"/>
    <x v="1"/>
    <s v="11-30 Min"/>
    <n v="1.5126653185004411"/>
    <n v="2.5"/>
    <n v="0.6050661274001764"/>
  </r>
  <r>
    <x v="18894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x v="10"/>
    <n v="120"/>
    <n v="-81"/>
    <n v="1"/>
    <x v="0"/>
    <s v="On Time/Early"/>
    <n v="20.206260324348204"/>
    <n v="0.65"/>
    <n v="31.086554345151082"/>
  </r>
  <r>
    <x v="18895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x v="8"/>
    <n v="120"/>
    <n v="-30"/>
    <n v="1"/>
    <x v="0"/>
    <s v="On Time/Early"/>
    <n v="10.707345039851095"/>
    <n v="1.5"/>
    <n v="7.1382300265673964"/>
  </r>
  <r>
    <x v="18896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x v="5"/>
    <n v="120"/>
    <n v="-60"/>
    <n v="1"/>
    <x v="0"/>
    <s v="On Time/Early"/>
    <n v="7.8030447631043067"/>
    <n v="1"/>
    <n v="7.8030447631043067"/>
  </r>
  <r>
    <x v="18897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x v="8"/>
    <n v="120"/>
    <n v="25"/>
    <n v="0"/>
    <x v="1"/>
    <s v="11-30 Min"/>
    <n v="12.418409000132019"/>
    <n v="2.4166666666666665"/>
    <n v="5.1386520000546287"/>
  </r>
  <r>
    <x v="18898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x v="13"/>
    <n v="120"/>
    <n v="40"/>
    <n v="0"/>
    <x v="1"/>
    <s v="30 Min+"/>
    <n v="5021.2881419859141"/>
    <n v="2.6666666666666665"/>
    <n v="1882.9830532447179"/>
  </r>
  <r>
    <x v="18899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x v="10"/>
    <n v="120"/>
    <n v="-108"/>
    <n v="1"/>
    <x v="0"/>
    <s v="On Time/Early"/>
    <n v="4.5272614496116228"/>
    <n v="0.2"/>
    <n v="22.636307248058113"/>
  </r>
  <r>
    <x v="18900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x v="5"/>
    <n v="120"/>
    <n v="-20"/>
    <n v="1"/>
    <x v="0"/>
    <s v="On Time/Early"/>
    <n v="9.0540529496901563"/>
    <n v="1.6666666666666667"/>
    <n v="5.4324317698140936"/>
  </r>
  <r>
    <x v="18901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x v="5"/>
    <n v="120"/>
    <n v="-15"/>
    <n v="1"/>
    <x v="0"/>
    <s v="On Time/Early"/>
    <n v="3.1450674360289312"/>
    <n v="1.75"/>
    <n v="1.797181392016532"/>
  </r>
  <r>
    <x v="18902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x v="3"/>
    <n v="120"/>
    <n v="-55"/>
    <n v="1"/>
    <x v="0"/>
    <s v="On Time/Early"/>
    <n v="16.851875921867066"/>
    <n v="1.0833333333333333"/>
    <n v="15.555577774031139"/>
  </r>
  <r>
    <x v="18903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x v="4"/>
    <n v="120"/>
    <n v="-40"/>
    <n v="1"/>
    <x v="0"/>
    <s v="On Time/Early"/>
    <n v="12.07437756232221"/>
    <n v="1.3333333333333333"/>
    <n v="9.055783171741659"/>
  </r>
  <r>
    <x v="18904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x v="7"/>
    <n v="120"/>
    <n v="-10"/>
    <n v="1"/>
    <x v="0"/>
    <s v="On Time/Early"/>
    <n v="9.348356418944638"/>
    <n v="1.8333333333333333"/>
    <n v="5.0991035012425296"/>
  </r>
  <r>
    <x v="18905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x v="15"/>
    <n v="120"/>
    <n v="65"/>
    <n v="0"/>
    <x v="1"/>
    <s v="30 Min+"/>
    <n v="20.18063511427545"/>
    <n v="3.0833333333333335"/>
    <n v="6.5450708478731183"/>
  </r>
  <r>
    <x v="18906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x v="14"/>
    <n v="120"/>
    <n v="-50"/>
    <n v="1"/>
    <x v="0"/>
    <s v="On Time/Early"/>
    <n v="10.587113704998261"/>
    <n v="1.1666666666666667"/>
    <n v="9.0746688899985095"/>
  </r>
  <r>
    <x v="18907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x v="5"/>
    <n v="120"/>
    <n v="-10"/>
    <n v="1"/>
    <x v="0"/>
    <s v="On Time/Early"/>
    <n v="7.7611600942621948"/>
    <n v="1.8333333333333333"/>
    <n v="4.233360051415743"/>
  </r>
  <r>
    <x v="18908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x v="6"/>
    <n v="120"/>
    <n v="20"/>
    <n v="0"/>
    <x v="1"/>
    <s v="11-30 Min"/>
    <n v="6.21768973528921"/>
    <n v="2.3333333333333335"/>
    <n v="2.664724172266804"/>
  </r>
  <r>
    <x v="18909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x v="7"/>
    <n v="120"/>
    <n v="75"/>
    <n v="0"/>
    <x v="1"/>
    <s v="30 Min+"/>
    <n v="4.5609284303887208"/>
    <n v="3.25"/>
    <n v="1.4033625939657601"/>
  </r>
  <r>
    <x v="18910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x v="5"/>
    <n v="120"/>
    <n v="-20"/>
    <n v="1"/>
    <x v="0"/>
    <s v="On Time/Early"/>
    <n v="6.2901346775171341"/>
    <n v="1.6666666666666667"/>
    <n v="3.7740808065102804"/>
  </r>
  <r>
    <x v="1891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x v="4"/>
    <n v="120"/>
    <n v="30"/>
    <n v="0"/>
    <x v="1"/>
    <s v="11-30 Min"/>
    <n v="10.278860723310778"/>
    <n v="2.5"/>
    <n v="4.1115442893243115"/>
  </r>
  <r>
    <x v="18912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x v="9"/>
    <n v="120"/>
    <n v="15"/>
    <n v="0"/>
    <x v="1"/>
    <s v="11-30 Min"/>
    <n v="7.6009905612668103"/>
    <n v="2.25"/>
    <n v="3.3782180272296936"/>
  </r>
  <r>
    <x v="18913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x v="13"/>
    <n v="120"/>
    <n v="-60"/>
    <n v="1"/>
    <x v="0"/>
    <s v="On Time/Early"/>
    <n v="3.0593634554848621"/>
    <n v="1"/>
    <n v="3.0593634554848621"/>
  </r>
  <r>
    <x v="18914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x v="13"/>
    <n v="120"/>
    <n v="45"/>
    <n v="0"/>
    <x v="1"/>
    <s v="30 Min+"/>
    <n v="7.6831914051334067"/>
    <n v="2.75"/>
    <n v="2.793887783684875"/>
  </r>
  <r>
    <x v="18915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x v="14"/>
    <n v="120"/>
    <n v="-45"/>
    <n v="1"/>
    <x v="0"/>
    <s v="On Time/Early"/>
    <n v="12.07404749811573"/>
    <n v="1.25"/>
    <n v="9.6592379984925838"/>
  </r>
  <r>
    <x v="18916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x v="6"/>
    <n v="120"/>
    <n v="100"/>
    <n v="0"/>
    <x v="1"/>
    <s v="30 Min+"/>
    <n v="12.291841945135085"/>
    <n v="3.6666666666666665"/>
    <n v="3.352320530491387"/>
  </r>
  <r>
    <x v="18917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x v="8"/>
    <n v="120"/>
    <n v="-35"/>
    <n v="1"/>
    <x v="0"/>
    <s v="On Time/Early"/>
    <n v="7.7728099951640086"/>
    <n v="1.4166666666666667"/>
    <n v="5.4866894083510642"/>
  </r>
  <r>
    <x v="18918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x v="13"/>
    <n v="120"/>
    <n v="5"/>
    <n v="0"/>
    <x v="1"/>
    <s v="1-10 Min"/>
    <n v="7.5732256137362626"/>
    <n v="2.0833333333333335"/>
    <n v="3.6351482945934057"/>
  </r>
  <r>
    <x v="18919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x v="13"/>
    <n v="120"/>
    <n v="135"/>
    <n v="0"/>
    <x v="1"/>
    <s v="30 Min+"/>
    <n v="10.642185462304095"/>
    <n v="4.25"/>
    <n v="2.5040436381891986"/>
  </r>
  <r>
    <x v="18920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x v="2"/>
    <n v="120"/>
    <n v="20"/>
    <n v="0"/>
    <x v="1"/>
    <s v="11-30 Min"/>
    <n v="3.073644029640878"/>
    <n v="2.3333333333333335"/>
    <n v="1.3172760127032332"/>
  </r>
  <r>
    <x v="18921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x v="2"/>
    <n v="120"/>
    <n v="15"/>
    <n v="0"/>
    <x v="1"/>
    <s v="11-30 Min"/>
    <n v="9.0558551616957654"/>
    <n v="2.25"/>
    <n v="4.0248245163092289"/>
  </r>
  <r>
    <x v="18922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x v="3"/>
    <n v="120"/>
    <n v="105"/>
    <n v="0"/>
    <x v="1"/>
    <s v="30 Min+"/>
    <n v="1.5126653185004411"/>
    <n v="3.75"/>
    <n v="0.4033774182667843"/>
  </r>
  <r>
    <x v="18923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x v="13"/>
    <n v="120"/>
    <n v="45"/>
    <n v="0"/>
    <x v="1"/>
    <s v="30 Min+"/>
    <n v="16.384351156519504"/>
    <n v="2.75"/>
    <n v="5.9579458750980017"/>
  </r>
  <r>
    <x v="18924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x v="13"/>
    <n v="120"/>
    <n v="110"/>
    <n v="0"/>
    <x v="1"/>
    <s v="30 Min+"/>
    <n v="13.973037056864264"/>
    <n v="3.8333333333333335"/>
    <n v="3.6451401017906773"/>
  </r>
  <r>
    <x v="18925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x v="15"/>
    <n v="120"/>
    <n v="-45"/>
    <n v="1"/>
    <x v="0"/>
    <s v="On Time/Early"/>
    <n v="3.0589245447403437"/>
    <n v="1.25"/>
    <n v="2.4471396357922748"/>
  </r>
  <r>
    <x v="18926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x v="0"/>
    <n v="120"/>
    <n v="15"/>
    <n v="0"/>
    <x v="1"/>
    <s v="11-30 Min"/>
    <n v="12.418480499810078"/>
    <n v="2.25"/>
    <n v="5.5193246665822571"/>
  </r>
  <r>
    <x v="18927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x v="6"/>
    <n v="120"/>
    <n v="-30"/>
    <n v="1"/>
    <x v="0"/>
    <s v="On Time/Early"/>
    <n v="9.3148626872126901"/>
    <n v="1.5"/>
    <n v="6.2099084581417934"/>
  </r>
  <r>
    <x v="18928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x v="7"/>
    <n v="120"/>
    <n v="15"/>
    <n v="0"/>
    <x v="1"/>
    <s v="11-30 Min"/>
    <n v="10.867300462026577"/>
    <n v="2.25"/>
    <n v="4.8299113164562568"/>
  </r>
  <r>
    <x v="18929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x v="7"/>
    <n v="120"/>
    <n v="25"/>
    <n v="0"/>
    <x v="1"/>
    <s v="11-30 Min"/>
    <n v="20.176414243757126"/>
    <n v="2.4166666666666665"/>
    <n v="8.3488610663822591"/>
  </r>
  <r>
    <x v="18930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x v="8"/>
    <n v="120"/>
    <n v="55"/>
    <n v="0"/>
    <x v="1"/>
    <s v="30 Min+"/>
    <n v="12.241181140484038"/>
    <n v="2.9166666666666665"/>
    <n v="4.1969763910230986"/>
  </r>
  <r>
    <x v="18931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x v="14"/>
    <n v="120"/>
    <n v="-5"/>
    <n v="1"/>
    <x v="0"/>
    <s v="On Time/Early"/>
    <n v="3.1161284915333827"/>
    <n v="1.9166666666666667"/>
    <n v="1.6258061694956778"/>
  </r>
  <r>
    <x v="18932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x v="2"/>
    <n v="120"/>
    <n v="65"/>
    <n v="0"/>
    <x v="1"/>
    <s v="30 Min+"/>
    <n v="17.297865752927578"/>
    <n v="3.0833333333333335"/>
    <n v="5.6101186225711057"/>
  </r>
  <r>
    <x v="18933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x v="14"/>
    <n v="120"/>
    <n v="5"/>
    <n v="0"/>
    <x v="1"/>
    <s v="1-10 Min"/>
    <n v="7.5499001390710161"/>
    <n v="2.0833333333333335"/>
    <n v="3.6239520667540877"/>
  </r>
  <r>
    <x v="18934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x v="15"/>
    <n v="120"/>
    <n v="-5"/>
    <n v="1"/>
    <x v="0"/>
    <s v="On Time/Early"/>
    <n v="13.610807781593678"/>
    <n v="1.9166666666666667"/>
    <n v="7.1012910164836578"/>
  </r>
  <r>
    <x v="18935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x v="7"/>
    <n v="120"/>
    <n v="135"/>
    <n v="0"/>
    <x v="1"/>
    <s v="30 Min+"/>
    <n v="12.580267821996351"/>
    <n v="4.25"/>
    <n v="2.9600630169403179"/>
  </r>
  <r>
    <x v="18936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x v="11"/>
    <n v="120"/>
    <n v="30"/>
    <n v="0"/>
    <x v="1"/>
    <s v="11-30 Min"/>
    <n v="16.720596676774626"/>
    <n v="2.5"/>
    <n v="6.6882386707098505"/>
  </r>
  <r>
    <x v="18937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x v="13"/>
    <n v="120"/>
    <n v="25"/>
    <n v="0"/>
    <x v="1"/>
    <s v="11-30 Min"/>
    <n v="4.596317854620505"/>
    <n v="2.4166666666666665"/>
    <n v="1.9019246294981402"/>
  </r>
  <r>
    <x v="18938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x v="6"/>
    <n v="120"/>
    <n v="-55"/>
    <n v="1"/>
    <x v="0"/>
    <s v="On Time/Early"/>
    <n v="6.0813874907457617"/>
    <n v="1.0833333333333333"/>
    <n v="5.6135884529960878"/>
  </r>
  <r>
    <x v="1893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x v="6"/>
    <n v="120"/>
    <n v="20"/>
    <n v="0"/>
    <x v="1"/>
    <s v="11-30 Min"/>
    <n v="16.659440578995323"/>
    <n v="2.3333333333333335"/>
    <n v="7.1397602481408518"/>
  </r>
  <r>
    <x v="18940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x v="12"/>
    <n v="120"/>
    <n v="-70"/>
    <n v="1"/>
    <x v="0"/>
    <s v="On Time/Early"/>
    <n v="9.2646485689852707"/>
    <n v="0.83333333333333337"/>
    <n v="11.117578282782324"/>
  </r>
  <r>
    <x v="18941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x v="14"/>
    <n v="120"/>
    <n v="-25"/>
    <n v="1"/>
    <x v="0"/>
    <s v="On Time/Early"/>
    <n v="13.829273672274329"/>
    <n v="1.5833333333333333"/>
    <n v="8.7342781088048405"/>
  </r>
  <r>
    <x v="18942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x v="8"/>
    <n v="120"/>
    <n v="50"/>
    <n v="0"/>
    <x v="1"/>
    <s v="30 Min+"/>
    <n v="20.969028454317129"/>
    <n v="2.8333333333333335"/>
    <n v="7.400833572111928"/>
  </r>
  <r>
    <x v="18943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x v="0"/>
    <n v="120"/>
    <n v="20"/>
    <n v="0"/>
    <x v="1"/>
    <s v="11-30 Min"/>
    <n v="17.075035490475827"/>
    <n v="2.3333333333333335"/>
    <n v="7.3178723530610679"/>
  </r>
  <r>
    <x v="18944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x v="9"/>
    <n v="120"/>
    <n v="115"/>
    <n v="0"/>
    <x v="1"/>
    <s v="30 Min+"/>
    <n v="19.915298664414806"/>
    <n v="3.9166666666666665"/>
    <n v="5.0847571058080359"/>
  </r>
  <r>
    <x v="18945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x v="12"/>
    <n v="120"/>
    <n v="-45"/>
    <n v="1"/>
    <x v="0"/>
    <s v="On Time/Early"/>
    <n v="8.9381774770462457"/>
    <n v="1.25"/>
    <n v="7.1505419816369962"/>
  </r>
  <r>
    <x v="18946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x v="11"/>
    <n v="120"/>
    <n v="75"/>
    <n v="0"/>
    <x v="1"/>
    <s v="30 Min+"/>
    <n v="10.705559922565705"/>
    <n v="3.25"/>
    <n v="3.2940184377125243"/>
  </r>
  <r>
    <x v="18947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x v="8"/>
    <n v="120"/>
    <n v="-10"/>
    <n v="1"/>
    <x v="0"/>
    <s v="On Time/Early"/>
    <n v="20.181059137188807"/>
    <n v="1.8333333333333333"/>
    <n v="11.007850438466622"/>
  </r>
  <r>
    <x v="18948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x v="2"/>
    <n v="120"/>
    <n v="-5"/>
    <n v="1"/>
    <x v="0"/>
    <s v="On Time/Early"/>
    <n v="7.4483035029817088"/>
    <n v="1.9166666666666667"/>
    <n v="3.8860713928600217"/>
  </r>
  <r>
    <x v="18949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x v="3"/>
    <n v="120"/>
    <n v="-35"/>
    <n v="1"/>
    <x v="0"/>
    <s v="On Time/Early"/>
    <n v="7.7720388188877507"/>
    <n v="1.4166666666666667"/>
    <n v="5.4861450486266472"/>
  </r>
  <r>
    <x v="18950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x v="12"/>
    <n v="120"/>
    <n v="75"/>
    <n v="0"/>
    <x v="1"/>
    <s v="30 Min+"/>
    <n v="13.682511992342375"/>
    <n v="3.25"/>
    <n v="4.2100036899514999"/>
  </r>
  <r>
    <x v="18951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x v="10"/>
    <n v="120"/>
    <n v="-95"/>
    <n v="1"/>
    <x v="0"/>
    <s v="On Time/Early"/>
    <n v="3.1450674360289312"/>
    <n v="0.41666666666666669"/>
    <n v="7.5481618464694344"/>
  </r>
  <r>
    <x v="1895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x v="12"/>
    <n v="120"/>
    <n v="-50"/>
    <n v="1"/>
    <x v="0"/>
    <s v="On Time/Early"/>
    <n v="10.867434751251981"/>
    <n v="1.1666666666666667"/>
    <n v="9.3149440725016976"/>
  </r>
  <r>
    <x v="18953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x v="12"/>
    <n v="120"/>
    <n v="25"/>
    <n v="0"/>
    <x v="1"/>
    <s v="11-30 Min"/>
    <n v="13.589850479650199"/>
    <n v="2.4166666666666665"/>
    <n v="5.6233864053724965"/>
  </r>
  <r>
    <x v="1895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x v="1"/>
    <n v="120"/>
    <n v="45"/>
    <n v="0"/>
    <x v="1"/>
    <s v="30 Min+"/>
    <n v="9.121036990469964"/>
    <n v="2.75"/>
    <n v="3.3167407238072597"/>
  </r>
  <r>
    <x v="18955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x v="15"/>
    <n v="120"/>
    <n v="75"/>
    <n v="0"/>
    <x v="1"/>
    <s v="30 Min+"/>
    <n v="4.5409715109223745"/>
    <n v="3.25"/>
    <n v="1.3972220033607305"/>
  </r>
  <r>
    <x v="18956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x v="5"/>
    <n v="120"/>
    <n v="70"/>
    <n v="0"/>
    <x v="1"/>
    <s v="30 Min+"/>
    <n v="10.906414500211655"/>
    <n v="3.1666666666666665"/>
    <n v="3.4441308948036808"/>
  </r>
  <r>
    <x v="1895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x v="8"/>
    <n v="120"/>
    <n v="10"/>
    <n v="0"/>
    <x v="1"/>
    <s v="1-10 Min"/>
    <n v="7.5624146290666427"/>
    <n v="2.1666666666666665"/>
    <n v="3.4903452134153738"/>
  </r>
  <r>
    <x v="18958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x v="5"/>
    <n v="120"/>
    <n v="-15"/>
    <n v="1"/>
    <x v="0"/>
    <s v="On Time/Early"/>
    <n v="13.407238587772124"/>
    <n v="1.75"/>
    <n v="7.6612791930126418"/>
  </r>
  <r>
    <x v="1895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x v="9"/>
    <n v="120"/>
    <n v="75"/>
    <n v="0"/>
    <x v="1"/>
    <s v="30 Min+"/>
    <n v="12.435256014918568"/>
    <n v="3.25"/>
    <n v="3.8262326199749443"/>
  </r>
  <r>
    <x v="18960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x v="12"/>
    <n v="120"/>
    <n v="-5"/>
    <n v="1"/>
    <x v="0"/>
    <s v="On Time/Early"/>
    <n v="7.5456323542029526"/>
    <n v="1.9166666666666667"/>
    <n v="3.9368516630624097"/>
  </r>
  <r>
    <x v="18961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x v="9"/>
    <n v="120"/>
    <n v="10"/>
    <n v="0"/>
    <x v="1"/>
    <s v="1-10 Min"/>
    <n v="13.989916877062265"/>
    <n v="2.1666666666666665"/>
    <n v="6.4568847124902771"/>
  </r>
  <r>
    <x v="1896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x v="8"/>
    <n v="120"/>
    <n v="-20"/>
    <n v="1"/>
    <x v="0"/>
    <s v="On Time/Early"/>
    <n v="6.2321792675918397"/>
    <n v="1.6666666666666667"/>
    <n v="3.7393075605551038"/>
  </r>
  <r>
    <x v="1896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x v="7"/>
    <n v="120"/>
    <n v="-5"/>
    <n v="1"/>
    <x v="0"/>
    <s v="On Time/Early"/>
    <n v="10.756185975506796"/>
    <n v="1.9166666666666667"/>
    <n v="5.6119231176557189"/>
  </r>
  <r>
    <x v="18964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x v="9"/>
    <n v="120"/>
    <n v="75"/>
    <n v="0"/>
    <x v="1"/>
    <s v="30 Min+"/>
    <n v="12.099251697979188"/>
    <n v="3.25"/>
    <n v="3.7228466763012884"/>
  </r>
  <r>
    <x v="18965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x v="5"/>
    <n v="120"/>
    <n v="-5"/>
    <n v="1"/>
    <x v="0"/>
    <s v="On Time/Early"/>
    <n v="1.5522470216018136"/>
    <n v="1.9166666666666667"/>
    <n v="0.80986801127051145"/>
  </r>
  <r>
    <x v="18966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x v="2"/>
    <n v="120"/>
    <n v="60"/>
    <n v="0"/>
    <x v="1"/>
    <s v="30 Min+"/>
    <n v="6.2901346775171341"/>
    <n v="3"/>
    <n v="2.0967115591723782"/>
  </r>
  <r>
    <x v="18967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x v="14"/>
    <n v="120"/>
    <n v="55"/>
    <n v="0"/>
    <x v="1"/>
    <s v="30 Min+"/>
    <n v="12.162009006023304"/>
    <n v="2.9166666666666665"/>
    <n v="4.1698316592079898"/>
  </r>
  <r>
    <x v="18968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x v="8"/>
    <n v="120"/>
    <n v="40"/>
    <n v="0"/>
    <x v="1"/>
    <s v="30 Min+"/>
    <n v="7.6837654433094835"/>
    <n v="2.6666666666666665"/>
    <n v="2.8814120412410564"/>
  </r>
  <r>
    <x v="18969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x v="3"/>
    <n v="120"/>
    <n v="-55"/>
    <n v="1"/>
    <x v="0"/>
    <s v="On Time/Early"/>
    <n v="20.44292976247127"/>
    <n v="1.0833333333333333"/>
    <n v="18.870396703819633"/>
  </r>
  <r>
    <x v="18970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x v="0"/>
    <n v="120"/>
    <n v="35"/>
    <n v="0"/>
    <x v="1"/>
    <s v="30 Min+"/>
    <n v="17.097524927306434"/>
    <n v="2.5833333333333335"/>
    <n v="6.6183967460541036"/>
  </r>
  <r>
    <x v="18971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x v="0"/>
    <n v="120"/>
    <n v="-55"/>
    <n v="1"/>
    <x v="0"/>
    <s v="On Time/Early"/>
    <n v="5888.6906004937773"/>
    <n v="1.0833333333333333"/>
    <n v="5435.7144004557949"/>
  </r>
  <r>
    <x v="1897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x v="13"/>
    <n v="120"/>
    <n v="125"/>
    <n v="0"/>
    <x v="1"/>
    <s v="30 Min+"/>
    <n v="12.239035526982123"/>
    <n v="4.083333333333333"/>
    <n v="2.9973148229343978"/>
  </r>
  <r>
    <x v="18973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x v="3"/>
    <n v="120"/>
    <n v="110"/>
    <n v="0"/>
    <x v="1"/>
    <s v="30 Min+"/>
    <n v="12.099170987941623"/>
    <n v="3.8333333333333335"/>
    <n v="3.156305475115206"/>
  </r>
  <r>
    <x v="18974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x v="2"/>
    <n v="120"/>
    <n v="85"/>
    <n v="0"/>
    <x v="1"/>
    <s v="30 Min+"/>
    <n v="17.076490143678114"/>
    <n v="3.4166666666666665"/>
    <n v="4.9979971152228631"/>
  </r>
  <r>
    <x v="18975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x v="12"/>
    <n v="120"/>
    <n v="65"/>
    <n v="0"/>
    <x v="1"/>
    <s v="30 Min+"/>
    <n v="7.4410531710302035"/>
    <n v="3.0833333333333335"/>
    <n v="2.4133145419557414"/>
  </r>
  <r>
    <x v="18976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x v="10"/>
    <n v="120"/>
    <n v="-92"/>
    <n v="1"/>
    <x v="0"/>
    <s v="On Time/Early"/>
    <n v="9.1928813491715058"/>
    <n v="0.46666666666666667"/>
    <n v="19.699031462510369"/>
  </r>
  <r>
    <x v="18977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x v="8"/>
    <n v="120"/>
    <n v="50"/>
    <n v="0"/>
    <x v="1"/>
    <s v="30 Min+"/>
    <n v="7.6837447693590164"/>
    <n v="2.8333333333333335"/>
    <n v="2.7119099185972999"/>
  </r>
  <r>
    <x v="1897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x v="14"/>
    <n v="120"/>
    <n v="-10"/>
    <n v="1"/>
    <x v="0"/>
    <s v="On Time/Early"/>
    <n v="6.2901346775171341"/>
    <n v="1.8333333333333333"/>
    <n v="3.4309825513729821"/>
  </r>
  <r>
    <x v="18979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x v="10"/>
    <n v="120"/>
    <n v="-78"/>
    <n v="1"/>
    <x v="0"/>
    <s v="On Time/Early"/>
    <n v="16.385045826196826"/>
    <n v="0.7"/>
    <n v="23.407208323138324"/>
  </r>
  <r>
    <x v="18980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x v="0"/>
    <n v="120"/>
    <n v="0"/>
    <n v="1"/>
    <x v="0"/>
    <s v="On Time/Early"/>
    <n v="4.6635443524872517"/>
    <n v="2"/>
    <n v="2.3317721762436259"/>
  </r>
  <r>
    <x v="18981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x v="4"/>
    <n v="120"/>
    <n v="-5"/>
    <n v="1"/>
    <x v="0"/>
    <s v="On Time/Early"/>
    <n v="11.007734763484983"/>
    <n v="1.9166666666666667"/>
    <n v="5.7431659635573817"/>
  </r>
  <r>
    <x v="18982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x v="13"/>
    <n v="120"/>
    <n v="95"/>
    <n v="0"/>
    <x v="1"/>
    <s v="30 Min+"/>
    <n v="16.151438306326941"/>
    <n v="3.5833333333333335"/>
    <n v="4.507378131998216"/>
  </r>
  <r>
    <x v="18983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x v="12"/>
    <n v="120"/>
    <n v="50"/>
    <n v="0"/>
    <x v="1"/>
    <s v="30 Min+"/>
    <n v="1.5125686143769921"/>
    <n v="2.8333333333333335"/>
    <n v="0.53384774625070308"/>
  </r>
  <r>
    <x v="18984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x v="1"/>
    <n v="120"/>
    <n v="-5"/>
    <n v="1"/>
    <x v="0"/>
    <s v="On Time/Early"/>
    <n v="4.6575909554878034"/>
    <n v="1.9166666666666667"/>
    <n v="2.4300474550371147"/>
  </r>
  <r>
    <x v="18985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x v="1"/>
    <n v="120"/>
    <n v="45"/>
    <n v="0"/>
    <x v="1"/>
    <s v="30 Min+"/>
    <n v="4.5916360727619132"/>
    <n v="2.75"/>
    <n v="1.6696858446406957"/>
  </r>
  <r>
    <x v="18986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x v="13"/>
    <n v="120"/>
    <n v="-10"/>
    <n v="1"/>
    <x v="0"/>
    <s v="On Time/Early"/>
    <n v="3.1055339803761983"/>
    <n v="1.8333333333333333"/>
    <n v="1.6939276256597446"/>
  </r>
  <r>
    <x v="18987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x v="1"/>
    <n v="120"/>
    <n v="10"/>
    <n v="0"/>
    <x v="1"/>
    <s v="1-10 Min"/>
    <n v="6.1287577013332157"/>
    <n v="2.1666666666666665"/>
    <n v="2.8286574006153304"/>
  </r>
  <r>
    <x v="18988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x v="6"/>
    <n v="120"/>
    <n v="75"/>
    <n v="0"/>
    <x v="1"/>
    <s v="30 Min+"/>
    <n v="7.4398505314594985"/>
    <n v="3.25"/>
    <n v="2.2891847789106148"/>
  </r>
  <r>
    <x v="18989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x v="8"/>
    <n v="120"/>
    <n v="45"/>
    <n v="0"/>
    <x v="1"/>
    <s v="30 Min+"/>
    <n v="13.682516298615878"/>
    <n v="2.75"/>
    <n v="4.9754604722239559"/>
  </r>
  <r>
    <x v="1899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x v="3"/>
    <n v="120"/>
    <n v="-40"/>
    <n v="1"/>
    <x v="0"/>
    <s v="On Time/Early"/>
    <n v="16.903235903481672"/>
    <n v="1.3333333333333333"/>
    <n v="12.677426927611254"/>
  </r>
  <r>
    <x v="18991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x v="9"/>
    <n v="120"/>
    <n v="-40"/>
    <n v="1"/>
    <x v="0"/>
    <s v="On Time/Early"/>
    <n v="6.2100989481264079"/>
    <n v="1.3333333333333333"/>
    <n v="4.657574211094806"/>
  </r>
  <r>
    <x v="18992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x v="15"/>
    <n v="120"/>
    <n v="-30"/>
    <n v="1"/>
    <x v="0"/>
    <s v="On Time/Early"/>
    <n v="1.4897768121502666"/>
    <n v="1.5"/>
    <n v="0.99318454143351109"/>
  </r>
  <r>
    <x v="18993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x v="0"/>
    <n v="120"/>
    <n v="120"/>
    <n v="0"/>
    <x v="1"/>
    <s v="30 Min+"/>
    <n v="7.8626681674262695"/>
    <n v="4"/>
    <n v="1.9656670418565674"/>
  </r>
  <r>
    <x v="18994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x v="7"/>
    <n v="120"/>
    <n v="25"/>
    <n v="0"/>
    <x v="1"/>
    <s v="11-30 Min"/>
    <n v="12.417487521148258"/>
    <n v="2.4166666666666665"/>
    <n v="5.1382706984061759"/>
  </r>
  <r>
    <x v="18995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x v="10"/>
    <n v="120"/>
    <n v="-83"/>
    <n v="1"/>
    <x v="0"/>
    <s v="On Time/Early"/>
    <n v="11.923472540363173"/>
    <n v="0.6166666666666667"/>
    <n v="19.335360876264605"/>
  </r>
  <r>
    <x v="18996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x v="5"/>
    <n v="120"/>
    <n v="-5"/>
    <n v="1"/>
    <x v="0"/>
    <s v="On Time/Early"/>
    <n v="9.1928813491715058"/>
    <n v="1.9166666666666667"/>
    <n v="4.7962859213068727"/>
  </r>
  <r>
    <x v="18997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x v="2"/>
    <n v="120"/>
    <n v="-65"/>
    <n v="1"/>
    <x v="0"/>
    <s v="On Time/Early"/>
    <n v="1.5264010364963307"/>
    <n v="0.91666666666666663"/>
    <n v="1.6651647670869063"/>
  </r>
  <r>
    <x v="18998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x v="2"/>
    <n v="120"/>
    <n v="-30"/>
    <n v="1"/>
    <x v="0"/>
    <s v="On Time/Early"/>
    <n v="1.5300320192220189"/>
    <n v="1.5"/>
    <n v="1.0200213461480125"/>
  </r>
  <r>
    <x v="18999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x v="14"/>
    <n v="120"/>
    <n v="145"/>
    <n v="0"/>
    <x v="1"/>
    <s v="30 Min+"/>
    <n v="8.9378801557578047"/>
    <n v="4.416666666666667"/>
    <n v="2.0236709786621443"/>
  </r>
  <r>
    <x v="19000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x v="5"/>
    <n v="120"/>
    <n v="25"/>
    <n v="0"/>
    <x v="1"/>
    <s v="11-30 Min"/>
    <n v="4.5790588817234497"/>
    <n v="2.4166666666666665"/>
    <n v="1.8947829855407379"/>
  </r>
  <r>
    <x v="19001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x v="11"/>
    <n v="120"/>
    <n v="-25"/>
    <n v="1"/>
    <x v="0"/>
    <s v="On Time/Early"/>
    <n v="12.580267821996351"/>
    <n v="1.5833333333333333"/>
    <n v="7.9454323086292744"/>
  </r>
  <r>
    <x v="1900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x v="4"/>
    <n v="120"/>
    <n v="25"/>
    <n v="0"/>
    <x v="1"/>
    <s v="11-30 Min"/>
    <n v="10.86506573864629"/>
    <n v="2.4166666666666665"/>
    <n v="4.4958892711639828"/>
  </r>
  <r>
    <x v="19003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x v="8"/>
    <n v="120"/>
    <n v="-35"/>
    <n v="1"/>
    <x v="0"/>
    <s v="On Time/Early"/>
    <n v="3.0736169354757576"/>
    <n v="1.4166666666666667"/>
    <n v="2.169611954453476"/>
  </r>
  <r>
    <x v="19004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x v="1"/>
    <n v="120"/>
    <n v="80"/>
    <n v="0"/>
    <x v="1"/>
    <s v="30 Min+"/>
    <n v="6.1471066232236575"/>
    <n v="3.3333333333333335"/>
    <n v="1.8441319869670971"/>
  </r>
  <r>
    <x v="19005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x v="4"/>
    <n v="120"/>
    <n v="50"/>
    <n v="0"/>
    <x v="1"/>
    <s v="30 Min+"/>
    <n v="14.152800689540388"/>
    <n v="2.8333333333333335"/>
    <n v="4.9951061257201372"/>
  </r>
  <r>
    <x v="19006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x v="11"/>
    <n v="120"/>
    <n v="-30"/>
    <n v="1"/>
    <x v="0"/>
    <s v="On Time/Early"/>
    <n v="12.11693902357311"/>
    <n v="1.5"/>
    <n v="8.07795934904874"/>
  </r>
  <r>
    <x v="19007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x v="3"/>
    <n v="120"/>
    <n v="75"/>
    <n v="0"/>
    <x v="1"/>
    <s v="30 Min+"/>
    <n v="13.581198240795747"/>
    <n v="3.25"/>
    <n v="4.1788302279371532"/>
  </r>
  <r>
    <x v="19008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x v="5"/>
    <n v="120"/>
    <n v="110"/>
    <n v="0"/>
    <x v="1"/>
    <s v="30 Min+"/>
    <n v="14.021726512771673"/>
    <n v="3.8333333333333335"/>
    <n v="3.6578416989839146"/>
  </r>
  <r>
    <x v="19009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x v="0"/>
    <n v="120"/>
    <n v="-25"/>
    <n v="1"/>
    <x v="0"/>
    <s v="On Time/Early"/>
    <n v="12.257687886477122"/>
    <n v="1.5833333333333333"/>
    <n v="7.7416976125118664"/>
  </r>
  <r>
    <x v="19010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x v="8"/>
    <n v="120"/>
    <n v="25"/>
    <n v="0"/>
    <x v="1"/>
    <s v="11-30 Min"/>
    <n v="12.420750390816199"/>
    <n v="2.4166666666666665"/>
    <n v="5.1396208513722206"/>
  </r>
  <r>
    <x v="19011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x v="7"/>
    <n v="120"/>
    <n v="5"/>
    <n v="0"/>
    <x v="1"/>
    <s v="1-10 Min"/>
    <n v="16.72120319163799"/>
    <n v="2.0833333333333335"/>
    <n v="8.0261775319862352"/>
  </r>
  <r>
    <x v="19012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x v="7"/>
    <n v="120"/>
    <n v="-30"/>
    <n v="1"/>
    <x v="0"/>
    <s v="On Time/Early"/>
    <n v="10.75677007085241"/>
    <n v="1.5"/>
    <n v="7.1711800472349401"/>
  </r>
  <r>
    <x v="19013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x v="13"/>
    <n v="120"/>
    <n v="50"/>
    <n v="0"/>
    <x v="1"/>
    <s v="30 Min+"/>
    <n v="7.7901606072235321"/>
    <n v="2.8333333333333335"/>
    <n v="2.7494684496083055"/>
  </r>
  <r>
    <x v="19014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x v="2"/>
    <n v="120"/>
    <n v="-40"/>
    <n v="1"/>
    <x v="0"/>
    <s v="On Time/Early"/>
    <n v="7.7609281462520991"/>
    <n v="1.3333333333333333"/>
    <n v="5.8206961096890746"/>
  </r>
  <r>
    <x v="19015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x v="7"/>
    <n v="120"/>
    <n v="30"/>
    <n v="0"/>
    <x v="1"/>
    <s v="11-30 Min"/>
    <n v="9.0743422287876765"/>
    <n v="2.5"/>
    <n v="3.6297368915150705"/>
  </r>
  <r>
    <x v="19016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x v="5"/>
    <n v="120"/>
    <n v="40"/>
    <n v="0"/>
    <x v="1"/>
    <s v="30 Min+"/>
    <n v="4.7176010918902094"/>
    <n v="2.6666666666666665"/>
    <n v="1.7691004094588285"/>
  </r>
  <r>
    <x v="19017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x v="4"/>
    <n v="120"/>
    <n v="-5"/>
    <n v="1"/>
    <x v="0"/>
    <s v="On Time/Early"/>
    <n v="16.903843893772905"/>
    <n v="1.9166666666666667"/>
    <n v="8.8193968141423849"/>
  </r>
  <r>
    <x v="19018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x v="11"/>
    <n v="120"/>
    <n v="-20"/>
    <n v="1"/>
    <x v="0"/>
    <s v="On Time/Early"/>
    <n v="1.55275779914488"/>
    <n v="1.6666666666666667"/>
    <n v="0.93165467948692793"/>
  </r>
  <r>
    <x v="19019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x v="11"/>
    <n v="120"/>
    <n v="5"/>
    <n v="0"/>
    <x v="1"/>
    <s v="1-10 Min"/>
    <n v="5.9529872951428509"/>
    <n v="2.0833333333333335"/>
    <n v="2.8574339016685681"/>
  </r>
  <r>
    <x v="19020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x v="14"/>
    <n v="120"/>
    <n v="-20"/>
    <n v="1"/>
    <x v="0"/>
    <s v="On Time/Early"/>
    <n v="7.6012659079847458"/>
    <n v="1.6666666666666667"/>
    <n v="4.5607595447908471"/>
  </r>
  <r>
    <x v="19021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x v="8"/>
    <n v="120"/>
    <n v="30"/>
    <n v="0"/>
    <x v="1"/>
    <s v="11-30 Min"/>
    <n v="9.1774846366972156"/>
    <n v="2.5"/>
    <n v="3.6709938546788861"/>
  </r>
  <r>
    <x v="19022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x v="0"/>
    <n v="120"/>
    <n v="-65"/>
    <n v="1"/>
    <x v="0"/>
    <s v="On Time/Early"/>
    <n v="9.3141154946581715"/>
    <n v="0.91666666666666663"/>
    <n v="10.160853266899824"/>
  </r>
  <r>
    <x v="19023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x v="12"/>
    <n v="120"/>
    <n v="35"/>
    <n v="0"/>
    <x v="1"/>
    <s v="30 Min+"/>
    <n v="7.6010279311940092"/>
    <n v="2.5833333333333335"/>
    <n v="2.9423333927202613"/>
  </r>
  <r>
    <x v="19024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x v="1"/>
    <n v="120"/>
    <n v="-35"/>
    <n v="1"/>
    <x v="0"/>
    <s v="On Time/Early"/>
    <n v="9.3630846277715154"/>
    <n v="1.4166666666666667"/>
    <n v="6.6092362078387161"/>
  </r>
  <r>
    <x v="19025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x v="3"/>
    <n v="120"/>
    <n v="-25"/>
    <n v="1"/>
    <x v="0"/>
    <s v="On Time/Early"/>
    <n v="4.537394871635807"/>
    <n v="1.5833333333333333"/>
    <n v="2.865723076822615"/>
  </r>
  <r>
    <x v="1902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x v="5"/>
    <n v="120"/>
    <n v="55"/>
    <n v="0"/>
    <x v="1"/>
    <s v="30 Min+"/>
    <n v="9.3135284595575545"/>
    <n v="2.9166666666666665"/>
    <n v="3.1932097575625904"/>
  </r>
  <r>
    <x v="19027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x v="0"/>
    <n v="120"/>
    <n v="15"/>
    <n v="0"/>
    <x v="1"/>
    <s v="11-30 Min"/>
    <n v="20.205936390107762"/>
    <n v="2.25"/>
    <n v="8.9804161733812276"/>
  </r>
  <r>
    <x v="19028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x v="5"/>
    <n v="120"/>
    <n v="95"/>
    <n v="0"/>
    <x v="1"/>
    <s v="30 Min+"/>
    <n v="14.02225308130553"/>
    <n v="3.5833333333333335"/>
    <n v="3.9131869064108455"/>
  </r>
  <r>
    <x v="19029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x v="5"/>
    <n v="120"/>
    <n v="40"/>
    <n v="0"/>
    <x v="1"/>
    <s v="30 Min+"/>
    <n v="4.4942066428880718"/>
    <n v="2.6666666666666665"/>
    <n v="1.6853274910830269"/>
  </r>
  <r>
    <x v="19030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x v="12"/>
    <n v="120"/>
    <n v="-5"/>
    <n v="1"/>
    <x v="0"/>
    <s v="On Time/Early"/>
    <n v="10.711185800827737"/>
    <n v="1.9166666666666667"/>
    <n v="5.5884447656492542"/>
  </r>
  <r>
    <x v="19031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x v="14"/>
    <n v="120"/>
    <n v="-45"/>
    <n v="1"/>
    <x v="0"/>
    <s v="On Time/Early"/>
    <n v="7.4489373798097898"/>
    <n v="1.25"/>
    <n v="5.9591499038478322"/>
  </r>
  <r>
    <x v="19032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x v="6"/>
    <n v="120"/>
    <n v="90"/>
    <n v="0"/>
    <x v="1"/>
    <s v="30 Min+"/>
    <n v="20.08073723509381"/>
    <n v="3.5"/>
    <n v="5.7373534957410888"/>
  </r>
  <r>
    <x v="19033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x v="15"/>
    <n v="120"/>
    <n v="0"/>
    <n v="1"/>
    <x v="0"/>
    <s v="On Time/Early"/>
    <n v="9.1935209937454712"/>
    <n v="2"/>
    <n v="4.5967604968727356"/>
  </r>
  <r>
    <x v="19034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x v="13"/>
    <n v="120"/>
    <n v="0"/>
    <n v="1"/>
    <x v="0"/>
    <s v="On Time/Early"/>
    <n v="3.0736775876610709"/>
    <n v="2"/>
    <n v="1.5368387938305355"/>
  </r>
  <r>
    <x v="19035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x v="5"/>
    <n v="120"/>
    <n v="0"/>
    <n v="1"/>
    <x v="0"/>
    <s v="On Time/Early"/>
    <n v="16.384351156519504"/>
    <n v="2"/>
    <n v="8.1921755782597518"/>
  </r>
  <r>
    <x v="19036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x v="1"/>
    <n v="120"/>
    <n v="25"/>
    <n v="0"/>
    <x v="1"/>
    <s v="11-30 Min"/>
    <n v="4.5966985544855463"/>
    <n v="2.4166666666666665"/>
    <n v="1.9020821604767779"/>
  </r>
  <r>
    <x v="19037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x v="13"/>
    <n v="120"/>
    <n v="80"/>
    <n v="0"/>
    <x v="1"/>
    <s v="30 Min+"/>
    <n v="16.385802266795611"/>
    <n v="3.3333333333333335"/>
    <n v="4.9157406800386836"/>
  </r>
  <r>
    <x v="19038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x v="14"/>
    <n v="120"/>
    <n v="10"/>
    <n v="0"/>
    <x v="1"/>
    <s v="1-10 Min"/>
    <n v="6.2105430334599125"/>
    <n v="2.1666666666666665"/>
    <n v="2.8664044769814985"/>
  </r>
  <r>
    <x v="19039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x v="8"/>
    <n v="120"/>
    <n v="40"/>
    <n v="0"/>
    <x v="1"/>
    <s v="30 Min+"/>
    <n v="13.973727486803137"/>
    <n v="2.6666666666666665"/>
    <n v="5.2401478075511765"/>
  </r>
  <r>
    <x v="19040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x v="7"/>
    <n v="120"/>
    <n v="70"/>
    <n v="0"/>
    <x v="1"/>
    <s v="30 Min+"/>
    <n v="6.2321792675918397"/>
    <n v="3.1666666666666665"/>
    <n v="1.9680566108184758"/>
  </r>
  <r>
    <x v="19041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x v="15"/>
    <n v="120"/>
    <n v="115"/>
    <n v="0"/>
    <x v="1"/>
    <s v="30 Min+"/>
    <n v="1.5524171523805892"/>
    <n v="3.9166666666666665"/>
    <n v="0.39636182613972493"/>
  </r>
  <r>
    <x v="19042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x v="0"/>
    <n v="120"/>
    <n v="-20"/>
    <n v="1"/>
    <x v="0"/>
    <s v="On Time/Early"/>
    <n v="3.0527511603492079"/>
    <n v="1.6666666666666667"/>
    <n v="1.8316506962095247"/>
  </r>
  <r>
    <x v="19043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x v="4"/>
    <n v="120"/>
    <n v="10"/>
    <n v="0"/>
    <x v="1"/>
    <s v="1-10 Min"/>
    <n v="7.7617687260346377"/>
    <n v="2.1666666666666665"/>
    <n v="3.5823547966313716"/>
  </r>
  <r>
    <x v="19044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x v="3"/>
    <n v="120"/>
    <n v="-30"/>
    <n v="1"/>
    <x v="0"/>
    <s v="On Time/Early"/>
    <n v="10.587773646099338"/>
    <n v="1.5"/>
    <n v="7.0585157640662253"/>
  </r>
  <r>
    <x v="19045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x v="3"/>
    <n v="120"/>
    <n v="90"/>
    <n v="0"/>
    <x v="1"/>
    <s v="30 Min+"/>
    <n v="17.076490143678114"/>
    <n v="3.5"/>
    <n v="4.8789971839080328"/>
  </r>
  <r>
    <x v="19046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x v="6"/>
    <n v="120"/>
    <n v="30"/>
    <n v="0"/>
    <x v="1"/>
    <s v="11-30 Min"/>
    <n v="20.851544689672664"/>
    <n v="2.5"/>
    <n v="8.3406178758690661"/>
  </r>
  <r>
    <x v="19047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x v="11"/>
    <n v="120"/>
    <n v="-50"/>
    <n v="1"/>
    <x v="0"/>
    <s v="On Time/Early"/>
    <n v="3.1089026281099335"/>
    <n v="1.1666666666666667"/>
    <n v="2.6647736812370857"/>
  </r>
  <r>
    <x v="19048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x v="5"/>
    <n v="120"/>
    <n v="-35"/>
    <n v="1"/>
    <x v="0"/>
    <s v="On Time/Early"/>
    <n v="20.44292976247127"/>
    <n v="1.4166666666666667"/>
    <n v="14.430303361744425"/>
  </r>
  <r>
    <x v="19049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x v="15"/>
    <n v="120"/>
    <n v="5"/>
    <n v="0"/>
    <x v="1"/>
    <s v="1-10 Min"/>
    <n v="12.418009921991596"/>
    <n v="2.0833333333333335"/>
    <n v="5.9606447625559653"/>
  </r>
  <r>
    <x v="19050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x v="0"/>
    <n v="120"/>
    <n v="-30"/>
    <n v="1"/>
    <x v="0"/>
    <s v="On Time/Early"/>
    <n v="10.704238934486538"/>
    <n v="1.5"/>
    <n v="7.1361592896576918"/>
  </r>
  <r>
    <x v="19051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x v="10"/>
    <n v="120"/>
    <n v="-92"/>
    <n v="1"/>
    <x v="0"/>
    <s v="On Time/Early"/>
    <n v="9.3157290442011487"/>
    <n v="0.46666666666666667"/>
    <n v="19.962276523288175"/>
  </r>
  <r>
    <x v="19052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x v="3"/>
    <n v="120"/>
    <n v="-20"/>
    <n v="1"/>
    <x v="0"/>
    <s v="On Time/Early"/>
    <n v="10.58781590359513"/>
    <n v="1.6666666666666667"/>
    <n v="6.3526895421570782"/>
  </r>
  <r>
    <x v="19053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x v="2"/>
    <n v="120"/>
    <n v="15"/>
    <n v="0"/>
    <x v="1"/>
    <s v="11-30 Min"/>
    <n v="7.7903141356737384"/>
    <n v="2.25"/>
    <n v="3.462361838077217"/>
  </r>
  <r>
    <x v="19054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x v="7"/>
    <n v="120"/>
    <n v="40"/>
    <n v="0"/>
    <x v="1"/>
    <s v="30 Min+"/>
    <n v="7.6606928829980188"/>
    <n v="2.6666666666666665"/>
    <n v="2.8727598311242573"/>
  </r>
  <r>
    <x v="19055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x v="10"/>
    <n v="120"/>
    <n v="-92"/>
    <n v="1"/>
    <x v="0"/>
    <s v="On Time/Early"/>
    <n v="3.1044024323369115"/>
    <n v="0.46666666666666667"/>
    <n v="6.6522909264362386"/>
  </r>
  <r>
    <x v="19056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x v="7"/>
    <n v="120"/>
    <n v="10"/>
    <n v="0"/>
    <x v="1"/>
    <s v="1-10 Min"/>
    <n v="19.617824561735979"/>
    <n v="2.1666666666666665"/>
    <n v="9.0543805669550679"/>
  </r>
  <r>
    <x v="19057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x v="15"/>
    <n v="120"/>
    <n v="-45"/>
    <n v="1"/>
    <x v="0"/>
    <s v="On Time/Early"/>
    <n v="1.4898285876543271"/>
    <n v="1.25"/>
    <n v="1.1918628701234617"/>
  </r>
  <r>
    <x v="19058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x v="5"/>
    <n v="120"/>
    <n v="15"/>
    <n v="0"/>
    <x v="1"/>
    <s v="11-30 Min"/>
    <n v="5.8603695744669331"/>
    <n v="2.25"/>
    <n v="2.6046086997630815"/>
  </r>
  <r>
    <x v="19059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x v="0"/>
    <n v="120"/>
    <n v="-5"/>
    <n v="1"/>
    <x v="0"/>
    <s v="On Time/Early"/>
    <n v="16.722380390725348"/>
    <n v="1.9166666666666667"/>
    <n v="8.7247202038567035"/>
  </r>
  <r>
    <x v="19060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x v="13"/>
    <n v="120"/>
    <n v="-40"/>
    <n v="1"/>
    <x v="0"/>
    <s v="On Time/Early"/>
    <n v="13.582583564752191"/>
    <n v="1.3333333333333333"/>
    <n v="10.186937673564143"/>
  </r>
  <r>
    <x v="19061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x v="3"/>
    <n v="120"/>
    <n v="-40"/>
    <n v="1"/>
    <x v="0"/>
    <s v="On Time/Early"/>
    <n v="1.5368285469576537"/>
    <n v="1.3333333333333333"/>
    <n v="1.1526214102182404"/>
  </r>
  <r>
    <x v="19062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x v="10"/>
    <n v="120"/>
    <n v="-103"/>
    <n v="1"/>
    <x v="0"/>
    <s v="On Time/Early"/>
    <n v="6.2090893255751283"/>
    <n v="0.28333333333333333"/>
    <n v="21.91443291379457"/>
  </r>
  <r>
    <x v="19063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x v="2"/>
    <n v="120"/>
    <n v="75"/>
    <n v="0"/>
    <x v="1"/>
    <s v="30 Min+"/>
    <n v="16.659917302430074"/>
    <n v="3.25"/>
    <n v="5.1261284007477155"/>
  </r>
  <r>
    <x v="19064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x v="8"/>
    <n v="120"/>
    <n v="-70"/>
    <n v="1"/>
    <x v="0"/>
    <s v="On Time/Early"/>
    <n v="4.6571597822127995"/>
    <n v="0.83333333333333337"/>
    <n v="5.5885917386553592"/>
  </r>
  <r>
    <x v="19065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x v="4"/>
    <n v="120"/>
    <n v="-35"/>
    <n v="1"/>
    <x v="0"/>
    <s v="On Time/Early"/>
    <n v="9.0744863163745144"/>
    <n v="1.4166666666666667"/>
    <n v="6.4055197527349508"/>
  </r>
  <r>
    <x v="19066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x v="2"/>
    <n v="120"/>
    <n v="20"/>
    <n v="0"/>
    <x v="1"/>
    <s v="11-30 Min"/>
    <n v="20.182693224705048"/>
    <n v="2.3333333333333335"/>
    <n v="8.6497256677307348"/>
  </r>
  <r>
    <x v="19067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x v="9"/>
    <n v="120"/>
    <n v="-35"/>
    <n v="1"/>
    <x v="0"/>
    <s v="On Time/Early"/>
    <n v="12.100287597963764"/>
    <n v="1.4166666666666667"/>
    <n v="8.5413794809155981"/>
  </r>
  <r>
    <x v="19068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x v="3"/>
    <n v="120"/>
    <n v="55"/>
    <n v="0"/>
    <x v="1"/>
    <s v="30 Min+"/>
    <n v="12.256927745775064"/>
    <n v="2.9166666666666665"/>
    <n v="4.2023752271228796"/>
  </r>
  <r>
    <x v="19069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x v="1"/>
    <n v="120"/>
    <n v="20"/>
    <n v="0"/>
    <x v="1"/>
    <s v="11-30 Min"/>
    <n v="9.0743310080079986"/>
    <n v="2.3333333333333335"/>
    <n v="3.8889990034319992"/>
  </r>
  <r>
    <x v="19070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x v="10"/>
    <n v="120"/>
    <n v="-102"/>
    <n v="1"/>
    <x v="0"/>
    <s v="On Time/Early"/>
    <n v="12.418981672202673"/>
    <n v="0.3"/>
    <n v="41.396605574008909"/>
  </r>
  <r>
    <x v="19071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x v="3"/>
    <n v="120"/>
    <n v="0"/>
    <n v="1"/>
    <x v="0"/>
    <s v="On Time/Early"/>
    <n v="10.42757138237592"/>
    <n v="2"/>
    <n v="5.2137856911879599"/>
  </r>
  <r>
    <x v="19072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x v="14"/>
    <n v="120"/>
    <n v="80"/>
    <n v="0"/>
    <x v="1"/>
    <s v="30 Min+"/>
    <n v="13.97320715599882"/>
    <n v="3.3333333333333335"/>
    <n v="4.1919621467996455"/>
  </r>
  <r>
    <x v="19073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x v="3"/>
    <n v="120"/>
    <n v="30"/>
    <n v="0"/>
    <x v="1"/>
    <s v="11-30 Min"/>
    <n v="9.3267252590848919"/>
    <n v="2.5"/>
    <n v="3.7306901036339566"/>
  </r>
  <r>
    <x v="1907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x v="4"/>
    <n v="120"/>
    <n v="75"/>
    <n v="0"/>
    <x v="1"/>
    <s v="30 Min+"/>
    <n v="19.659824899468006"/>
    <n v="3.25"/>
    <n v="6.0491768921440023"/>
  </r>
  <r>
    <x v="19075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x v="2"/>
    <n v="120"/>
    <n v="20"/>
    <n v="0"/>
    <x v="1"/>
    <s v="11-30 Min"/>
    <n v="3.0589245447403437"/>
    <n v="2.3333333333333335"/>
    <n v="1.3109676620315758"/>
  </r>
  <r>
    <x v="19076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x v="3"/>
    <n v="120"/>
    <n v="-10"/>
    <n v="1"/>
    <x v="0"/>
    <s v="On Time/Early"/>
    <n v="9.2197088563262977"/>
    <n v="1.8333333333333333"/>
    <n v="5.0289321034507077"/>
  </r>
  <r>
    <x v="19077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x v="12"/>
    <n v="120"/>
    <n v="5"/>
    <n v="0"/>
    <x v="1"/>
    <s v="1-10 Min"/>
    <n v="19.974568469412656"/>
    <n v="2.0833333333333335"/>
    <n v="9.5877928653180735"/>
  </r>
  <r>
    <x v="19078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x v="4"/>
    <n v="120"/>
    <n v="10"/>
    <n v="0"/>
    <x v="1"/>
    <s v="1-10 Min"/>
    <n v="12.418009921991596"/>
    <n v="2.1666666666666665"/>
    <n v="5.7313891947653524"/>
  </r>
  <r>
    <x v="190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x v="4"/>
    <n v="120"/>
    <n v="-10"/>
    <n v="1"/>
    <x v="0"/>
    <s v="On Time/Early"/>
    <n v="1.5295062042942296"/>
    <n v="1.8333333333333333"/>
    <n v="0.83427611143321612"/>
  </r>
  <r>
    <x v="19080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x v="13"/>
    <n v="120"/>
    <n v="15"/>
    <n v="0"/>
    <x v="1"/>
    <s v="11-30 Min"/>
    <n v="9.1220168503453802"/>
    <n v="2.25"/>
    <n v="4.0542297112646137"/>
  </r>
  <r>
    <x v="19081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x v="0"/>
    <n v="120"/>
    <n v="-40"/>
    <n v="1"/>
    <x v="0"/>
    <s v="On Time/Early"/>
    <n v="1.4901739526257709"/>
    <n v="1.3333333333333333"/>
    <n v="1.1176304644693282"/>
  </r>
  <r>
    <x v="19082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x v="15"/>
    <n v="120"/>
    <n v="65"/>
    <n v="0"/>
    <x v="1"/>
    <s v="30 Min+"/>
    <n v="13.680908173498304"/>
    <n v="3.0833333333333335"/>
    <n v="4.4370512995129632"/>
  </r>
  <r>
    <x v="19083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x v="7"/>
    <n v="120"/>
    <n v="-30"/>
    <n v="1"/>
    <x v="0"/>
    <s v="On Time/Early"/>
    <n v="12.464528059449883"/>
    <n v="1.5"/>
    <n v="8.3096853729665892"/>
  </r>
  <r>
    <x v="19084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x v="12"/>
    <n v="120"/>
    <n v="55"/>
    <n v="0"/>
    <x v="1"/>
    <s v="30 Min+"/>
    <n v="12.098699935991743"/>
    <n v="2.9166666666666665"/>
    <n v="4.1481256923400265"/>
  </r>
  <r>
    <x v="19085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x v="9"/>
    <n v="120"/>
    <n v="-40"/>
    <n v="1"/>
    <x v="0"/>
    <s v="On Time/Early"/>
    <n v="9.0566729849012955"/>
    <n v="1.3333333333333333"/>
    <n v="6.792504738675972"/>
  </r>
  <r>
    <x v="1908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x v="4"/>
    <n v="120"/>
    <n v="35"/>
    <n v="0"/>
    <x v="1"/>
    <s v="30 Min+"/>
    <n v="16.903050893124785"/>
    <n v="2.5833333333333335"/>
    <n v="6.5431164747579809"/>
  </r>
  <r>
    <x v="19087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x v="7"/>
    <n v="120"/>
    <n v="135"/>
    <n v="0"/>
    <x v="1"/>
    <s v="30 Min+"/>
    <n v="13.621026778168115"/>
    <n v="4.25"/>
    <n v="3.2049474772160274"/>
  </r>
  <r>
    <x v="19088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x v="3"/>
    <n v="120"/>
    <n v="40"/>
    <n v="0"/>
    <x v="1"/>
    <s v="30 Min+"/>
    <n v="4.5611123691101039"/>
    <n v="2.6666666666666665"/>
    <n v="1.710417138416289"/>
  </r>
  <r>
    <x v="19089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x v="2"/>
    <n v="120"/>
    <n v="-20"/>
    <n v="1"/>
    <x v="0"/>
    <s v="On Time/Early"/>
    <n v="7.6481792543974256"/>
    <n v="1.6666666666666667"/>
    <n v="4.5889075526384548"/>
  </r>
  <r>
    <x v="19090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x v="8"/>
    <n v="120"/>
    <n v="-40"/>
    <n v="1"/>
    <x v="0"/>
    <s v="On Time/Early"/>
    <n v="19.659851482183363"/>
    <n v="1.3333333333333333"/>
    <n v="14.744888611637522"/>
  </r>
  <r>
    <x v="19091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x v="12"/>
    <n v="120"/>
    <n v="-40"/>
    <n v="1"/>
    <x v="0"/>
    <s v="On Time/Early"/>
    <n v="7.6009839537897843"/>
    <n v="1.3333333333333333"/>
    <n v="5.7007379653423387"/>
  </r>
  <r>
    <x v="19092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x v="7"/>
    <n v="120"/>
    <n v="115"/>
    <n v="0"/>
    <x v="1"/>
    <s v="30 Min+"/>
    <n v="20.182693224705048"/>
    <n v="3.9166666666666665"/>
    <n v="5.1530280573715022"/>
  </r>
  <r>
    <x v="19093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x v="8"/>
    <n v="120"/>
    <n v="-10"/>
    <n v="1"/>
    <x v="0"/>
    <s v="On Time/Early"/>
    <n v="4.6102856658172851"/>
    <n v="1.8333333333333333"/>
    <n v="2.5147012722639737"/>
  </r>
  <r>
    <x v="19094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x v="3"/>
    <n v="120"/>
    <n v="45"/>
    <n v="0"/>
    <x v="1"/>
    <s v="30 Min+"/>
    <n v="11.007734763484983"/>
    <n v="2.75"/>
    <n v="4.0028126412672664"/>
  </r>
  <r>
    <x v="19095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x v="4"/>
    <n v="120"/>
    <n v="-25"/>
    <n v="1"/>
    <x v="0"/>
    <s v="On Time/Early"/>
    <n v="1.5524064555278558"/>
    <n v="1.5833333333333333"/>
    <n v="0.98046723507022482"/>
  </r>
  <r>
    <x v="19096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x v="13"/>
    <n v="120"/>
    <n v="-25"/>
    <n v="1"/>
    <x v="0"/>
    <s v="On Time/Early"/>
    <n v="1.5525879814301329"/>
    <n v="1.5833333333333333"/>
    <n v="0.98058188300850502"/>
  </r>
  <r>
    <x v="19097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x v="1"/>
    <n v="120"/>
    <n v="-25"/>
    <n v="1"/>
    <x v="0"/>
    <s v="On Time/Early"/>
    <n v="7.325368489573127"/>
    <n v="1.5833333333333333"/>
    <n v="4.6265485197303962"/>
  </r>
  <r>
    <x v="19098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x v="12"/>
    <n v="120"/>
    <n v="65"/>
    <n v="0"/>
    <x v="1"/>
    <s v="30 Min+"/>
    <n v="14.152800689540388"/>
    <n v="3.0833333333333335"/>
    <n v="4.5900975209320176"/>
  </r>
  <r>
    <x v="19099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x v="0"/>
    <n v="120"/>
    <n v="-25"/>
    <n v="1"/>
    <x v="0"/>
    <s v="On Time/Early"/>
    <n v="12.435183278471943"/>
    <n v="1.5833333333333333"/>
    <n v="7.8537999653507011"/>
  </r>
  <r>
    <x v="19100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x v="8"/>
    <n v="120"/>
    <n v="15"/>
    <n v="0"/>
    <x v="1"/>
    <s v="11-30 Min"/>
    <n v="10.756185975506796"/>
    <n v="2.25"/>
    <n v="4.7805271002252425"/>
  </r>
  <r>
    <x v="19101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x v="1"/>
    <n v="120"/>
    <n v="15"/>
    <n v="0"/>
    <x v="1"/>
    <s v="11-30 Min"/>
    <n v="19.471254011412423"/>
    <n v="2.25"/>
    <n v="8.6538906717388553"/>
  </r>
  <r>
    <x v="19102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x v="5"/>
    <n v="120"/>
    <n v="-15"/>
    <n v="1"/>
    <x v="0"/>
    <s v="On Time/Early"/>
    <n v="16.72120319163799"/>
    <n v="1.75"/>
    <n v="9.5549732523645652"/>
  </r>
  <r>
    <x v="19103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x v="11"/>
    <n v="120"/>
    <n v="-15"/>
    <n v="1"/>
    <x v="0"/>
    <s v="On Time/Early"/>
    <n v="1.5525607675392628"/>
    <n v="1.75"/>
    <n v="0.88717758145100734"/>
  </r>
  <r>
    <x v="19104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x v="14"/>
    <n v="120"/>
    <n v="75"/>
    <n v="0"/>
    <x v="1"/>
    <s v="30 Min+"/>
    <n v="20.863625061558292"/>
    <n v="3.25"/>
    <n v="6.4195769420179358"/>
  </r>
  <r>
    <x v="19105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x v="0"/>
    <n v="120"/>
    <n v="-20"/>
    <n v="1"/>
    <x v="0"/>
    <s v="On Time/Early"/>
    <n v="10.723286945614086"/>
    <n v="1.6666666666666667"/>
    <n v="6.4339721673684513"/>
  </r>
  <r>
    <x v="19106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x v="6"/>
    <n v="120"/>
    <n v="15"/>
    <n v="0"/>
    <x v="1"/>
    <s v="11-30 Min"/>
    <n v="4.5442280173024399"/>
    <n v="2.25"/>
    <n v="2.0196568965788622"/>
  </r>
  <r>
    <x v="19107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x v="0"/>
    <n v="120"/>
    <n v="-15"/>
    <n v="1"/>
    <x v="0"/>
    <s v="On Time/Early"/>
    <n v="4.5379896853933612"/>
    <n v="1.75"/>
    <n v="2.5931369630819208"/>
  </r>
  <r>
    <x v="19108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x v="2"/>
    <n v="120"/>
    <n v="85"/>
    <n v="0"/>
    <x v="1"/>
    <s v="30 Min+"/>
    <n v="3.1161284915333827"/>
    <n v="3.4166666666666665"/>
    <n v="0.91203760727806327"/>
  </r>
  <r>
    <x v="19109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x v="2"/>
    <n v="120"/>
    <n v="65"/>
    <n v="0"/>
    <x v="1"/>
    <s v="30 Min+"/>
    <n v="12.25607644553642"/>
    <n v="3.0833333333333335"/>
    <n v="3.9749437120658659"/>
  </r>
  <r>
    <x v="19110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x v="15"/>
    <n v="120"/>
    <n v="25"/>
    <n v="0"/>
    <x v="1"/>
    <s v="11-30 Min"/>
    <n v="4.5301630335758851"/>
    <n v="2.4166666666666665"/>
    <n v="1.8745502207900215"/>
  </r>
  <r>
    <x v="1911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x v="2"/>
    <n v="120"/>
    <n v="5"/>
    <n v="0"/>
    <x v="1"/>
    <s v="1-10 Min"/>
    <n v="1.5322647887453467"/>
    <n v="2.0833333333333335"/>
    <n v="0.7354870985977664"/>
  </r>
  <r>
    <x v="19112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x v="15"/>
    <n v="120"/>
    <n v="40"/>
    <n v="0"/>
    <x v="1"/>
    <s v="30 Min+"/>
    <n v="3.1090585266654198"/>
    <n v="2.6666666666666665"/>
    <n v="1.1658969474995324"/>
  </r>
  <r>
    <x v="19113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x v="15"/>
    <n v="120"/>
    <n v="10"/>
    <n v="0"/>
    <x v="1"/>
    <s v="1-10 Min"/>
    <n v="10.56287890961354"/>
    <n v="2.1666666666666665"/>
    <n v="4.8751748813600955"/>
  </r>
  <r>
    <x v="19114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x v="2"/>
    <n v="120"/>
    <n v="120"/>
    <n v="0"/>
    <x v="1"/>
    <s v="30 Min+"/>
    <n v="10.867138302361694"/>
    <n v="4"/>
    <n v="2.7167845755904234"/>
  </r>
  <r>
    <x v="19115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x v="10"/>
    <n v="120"/>
    <n v="-98"/>
    <n v="1"/>
    <x v="0"/>
    <s v="On Time/Early"/>
    <n v="7.7724290151749749"/>
    <n v="0.36666666666666664"/>
    <n v="21.197533677749934"/>
  </r>
  <r>
    <x v="19116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x v="7"/>
    <n v="120"/>
    <n v="-40"/>
    <n v="1"/>
    <x v="0"/>
    <s v="On Time/Early"/>
    <n v="12.241181140484038"/>
    <n v="1.3333333333333333"/>
    <n v="9.1808858553630284"/>
  </r>
  <r>
    <x v="19117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x v="5"/>
    <n v="120"/>
    <n v="-15"/>
    <n v="1"/>
    <x v="0"/>
    <s v="On Time/Early"/>
    <n v="10.866202681256286"/>
    <n v="1.75"/>
    <n v="6.2092586750035919"/>
  </r>
  <r>
    <x v="19118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x v="12"/>
    <n v="120"/>
    <n v="45"/>
    <n v="0"/>
    <x v="1"/>
    <s v="30 Min+"/>
    <n v="6.1290853350417569"/>
    <n v="2.75"/>
    <n v="2.2287583036515479"/>
  </r>
  <r>
    <x v="19119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x v="8"/>
    <n v="120"/>
    <n v="-5"/>
    <n v="1"/>
    <x v="0"/>
    <s v="On Time/Early"/>
    <n v="9.0811398079237158"/>
    <n v="1.9166666666666667"/>
    <n v="4.7379859867428085"/>
  </r>
  <r>
    <x v="19120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x v="0"/>
    <n v="120"/>
    <n v="80"/>
    <n v="0"/>
    <x v="1"/>
    <s v="30 Min+"/>
    <n v="16.113681164667359"/>
    <n v="3.3333333333333335"/>
    <n v="4.8341043494002074"/>
  </r>
  <r>
    <x v="19121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x v="1"/>
    <n v="120"/>
    <n v="10"/>
    <n v="0"/>
    <x v="1"/>
    <s v="1-10 Min"/>
    <n v="2.9794969568735983"/>
    <n v="2.1666666666666665"/>
    <n v="1.3751524416339684"/>
  </r>
  <r>
    <x v="19122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x v="3"/>
    <n v="120"/>
    <n v="60"/>
    <n v="0"/>
    <x v="1"/>
    <s v="30 Min+"/>
    <n v="19.043182177283022"/>
    <n v="3"/>
    <n v="6.3477273924276743"/>
  </r>
  <r>
    <x v="19123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x v="6"/>
    <n v="120"/>
    <n v="-50"/>
    <n v="1"/>
    <x v="0"/>
    <s v="On Time/Early"/>
    <n v="4.5378433343768823"/>
    <n v="1.1666666666666667"/>
    <n v="3.8895800008944703"/>
  </r>
  <r>
    <x v="19124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x v="13"/>
    <n v="120"/>
    <n v="-70"/>
    <n v="1"/>
    <x v="0"/>
    <s v="On Time/Early"/>
    <n v="20.17681196510474"/>
    <n v="0.83333333333333337"/>
    <n v="24.212174358125687"/>
  </r>
  <r>
    <x v="19125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x v="3"/>
    <n v="120"/>
    <n v="-35"/>
    <n v="1"/>
    <x v="0"/>
    <s v="On Time/Early"/>
    <n v="9.1795384503017328"/>
    <n v="1.4166666666666667"/>
    <n v="6.4796742002129877"/>
  </r>
  <r>
    <x v="19126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x v="0"/>
    <n v="120"/>
    <n v="90"/>
    <n v="0"/>
    <x v="1"/>
    <s v="30 Min+"/>
    <n v="17.166408504734285"/>
    <n v="3.5"/>
    <n v="4.9046881442097954"/>
  </r>
  <r>
    <x v="19127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x v="0"/>
    <n v="120"/>
    <n v="15"/>
    <n v="0"/>
    <x v="1"/>
    <s v="11-30 Min"/>
    <n v="4.674184357791269"/>
    <n v="2.25"/>
    <n v="2.0774152701294528"/>
  </r>
  <r>
    <x v="19128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x v="14"/>
    <n v="120"/>
    <n v="-30"/>
    <n v="1"/>
    <x v="0"/>
    <s v="On Time/Early"/>
    <n v="17.138041435392516"/>
    <n v="1.5"/>
    <n v="11.425360956928344"/>
  </r>
  <r>
    <x v="19129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x v="4"/>
    <n v="120"/>
    <n v="-35"/>
    <n v="1"/>
    <x v="0"/>
    <s v="On Time/Early"/>
    <n v="3.0251492848199852"/>
    <n v="1.4166666666666667"/>
    <n v="2.1353994951670483"/>
  </r>
  <r>
    <x v="19130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x v="12"/>
    <n v="120"/>
    <n v="55"/>
    <n v="0"/>
    <x v="1"/>
    <s v="30 Min+"/>
    <n v="7.7617264867128046"/>
    <n v="2.9166666666666665"/>
    <n v="2.6611633668729615"/>
  </r>
  <r>
    <x v="19131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x v="2"/>
    <n v="120"/>
    <n v="20"/>
    <n v="0"/>
    <x v="1"/>
    <s v="11-30 Min"/>
    <n v="14.023232082719888"/>
    <n v="2.3333333333333335"/>
    <n v="6.0099566068799515"/>
  </r>
  <r>
    <x v="1913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x v="2"/>
    <n v="120"/>
    <n v="30"/>
    <n v="0"/>
    <x v="1"/>
    <s v="11-30 Min"/>
    <n v="6.1283639400881107"/>
    <n v="2.5"/>
    <n v="2.4513455760352443"/>
  </r>
  <r>
    <x v="1913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x v="14"/>
    <n v="120"/>
    <n v="-10"/>
    <n v="1"/>
    <x v="0"/>
    <s v="On Time/Early"/>
    <n v="1.5725337268142721"/>
    <n v="1.8333333333333333"/>
    <n v="0.85774566917142114"/>
  </r>
  <r>
    <x v="19134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x v="12"/>
    <n v="120"/>
    <n v="40"/>
    <n v="0"/>
    <x v="1"/>
    <s v="30 Min+"/>
    <n v="20.177742451161937"/>
    <n v="2.6666666666666665"/>
    <n v="7.5666534191857266"/>
  </r>
  <r>
    <x v="19135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x v="4"/>
    <n v="120"/>
    <n v="20"/>
    <n v="0"/>
    <x v="1"/>
    <s v="11-30 Min"/>
    <n v="10.704672234063871"/>
    <n v="2.3333333333333335"/>
    <n v="4.5877166717416591"/>
  </r>
  <r>
    <x v="19136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x v="15"/>
    <n v="120"/>
    <n v="35"/>
    <n v="0"/>
    <x v="1"/>
    <s v="30 Min+"/>
    <n v="12.237167878346069"/>
    <n v="2.5833333333333335"/>
    <n v="4.7369682109726714"/>
  </r>
  <r>
    <x v="19137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x v="5"/>
    <n v="120"/>
    <n v="20"/>
    <n v="0"/>
    <x v="1"/>
    <s v="11-30 Min"/>
    <n v="10.865584127220625"/>
    <n v="2.3333333333333335"/>
    <n v="4.6566789116659821"/>
  </r>
  <r>
    <x v="19138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x v="0"/>
    <n v="120"/>
    <n v="-55"/>
    <n v="1"/>
    <x v="0"/>
    <s v="On Time/Early"/>
    <n v="3.0188284626189326"/>
    <n v="1.0833333333333333"/>
    <n v="2.7866108885713228"/>
  </r>
  <r>
    <x v="1913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x v="4"/>
    <n v="120"/>
    <n v="70"/>
    <n v="0"/>
    <x v="1"/>
    <s v="30 Min+"/>
    <n v="1.5095756007324821"/>
    <n v="3.1666666666666665"/>
    <n v="0.47670808444183649"/>
  </r>
  <r>
    <x v="19140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x v="6"/>
    <n v="120"/>
    <n v="30"/>
    <n v="0"/>
    <x v="1"/>
    <s v="11-30 Min"/>
    <n v="1.5725337268142721"/>
    <n v="2.5"/>
    <n v="0.62901349072570878"/>
  </r>
  <r>
    <x v="19141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x v="0"/>
    <n v="120"/>
    <n v="-40"/>
    <n v="1"/>
    <x v="0"/>
    <s v="On Time/Early"/>
    <n v="6.1765414373275771"/>
    <n v="1.3333333333333333"/>
    <n v="4.6324060779956833"/>
  </r>
  <r>
    <x v="19142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x v="10"/>
    <n v="120"/>
    <n v="-86"/>
    <n v="1"/>
    <x v="0"/>
    <s v="On Time/Early"/>
    <n v="12.293569688582897"/>
    <n v="0.56666666666666665"/>
    <n v="21.694534744558055"/>
  </r>
  <r>
    <x v="1914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x v="13"/>
    <n v="120"/>
    <n v="-60"/>
    <n v="1"/>
    <x v="0"/>
    <s v="On Time/Early"/>
    <n v="7.7901606072235321"/>
    <n v="1"/>
    <n v="7.7901606072235321"/>
  </r>
  <r>
    <x v="19144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x v="0"/>
    <n v="120"/>
    <n v="60"/>
    <n v="0"/>
    <x v="1"/>
    <s v="30 Min+"/>
    <n v="10.881077849157011"/>
    <n v="3"/>
    <n v="3.6270259497190036"/>
  </r>
  <r>
    <x v="19145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x v="5"/>
    <n v="120"/>
    <n v="-5"/>
    <n v="1"/>
    <x v="0"/>
    <s v="On Time/Early"/>
    <n v="7.4483182466462754"/>
    <n v="1.9166666666666667"/>
    <n v="3.8860790852067524"/>
  </r>
  <r>
    <x v="19146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x v="7"/>
    <n v="120"/>
    <n v="-60"/>
    <n v="1"/>
    <x v="0"/>
    <s v="On Time/Early"/>
    <n v="13.68098739954798"/>
    <n v="1"/>
    <n v="13.68098739954798"/>
  </r>
  <r>
    <x v="19147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x v="9"/>
    <n v="120"/>
    <n v="0"/>
    <n v="1"/>
    <x v="0"/>
    <s v="On Time/Early"/>
    <n v="5.9592931103033413"/>
    <n v="2"/>
    <n v="2.9796465551516707"/>
  </r>
  <r>
    <x v="19148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x v="4"/>
    <n v="120"/>
    <n v="-20"/>
    <n v="1"/>
    <x v="0"/>
    <s v="On Time/Early"/>
    <n v="1.5725337268142721"/>
    <n v="1.6666666666666667"/>
    <n v="0.94352023608856317"/>
  </r>
  <r>
    <x v="19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x v="15"/>
    <n v="120"/>
    <n v="95"/>
    <n v="0"/>
    <x v="1"/>
    <s v="30 Min+"/>
    <n v="9.2202093784414085"/>
    <n v="3.5833333333333335"/>
    <n v="2.5730816870069044"/>
  </r>
  <r>
    <x v="19150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x v="15"/>
    <n v="120"/>
    <n v="-35"/>
    <n v="1"/>
    <x v="0"/>
    <s v="On Time/Early"/>
    <n v="1.5320227772266852"/>
    <n v="1.4166666666666667"/>
    <n v="1.0814278427482484"/>
  </r>
  <r>
    <x v="19151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x v="12"/>
    <n v="120"/>
    <n v="50"/>
    <n v="0"/>
    <x v="1"/>
    <s v="30 Min+"/>
    <n v="12.23737947358838"/>
    <n v="2.8333333333333335"/>
    <n v="4.3190751083253103"/>
  </r>
  <r>
    <x v="19152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x v="12"/>
    <n v="120"/>
    <n v="-10"/>
    <n v="1"/>
    <x v="0"/>
    <s v="On Time/Early"/>
    <n v="5.8752192582042788"/>
    <n v="1.8333333333333333"/>
    <n v="3.2046650499296065"/>
  </r>
  <r>
    <x v="19153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x v="0"/>
    <n v="120"/>
    <n v="30"/>
    <n v="0"/>
    <x v="1"/>
    <s v="11-30 Min"/>
    <n v="4.5893451145322723"/>
    <n v="2.5"/>
    <n v="1.8357380458129089"/>
  </r>
  <r>
    <x v="19154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x v="12"/>
    <n v="120"/>
    <n v="105"/>
    <n v="0"/>
    <x v="1"/>
    <s v="30 Min+"/>
    <n v="6.2901346775171341"/>
    <n v="3.75"/>
    <n v="1.6773692473379025"/>
  </r>
  <r>
    <x v="19155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x v="5"/>
    <n v="120"/>
    <n v="60"/>
    <n v="0"/>
    <x v="1"/>
    <s v="30 Min+"/>
    <n v="7.6461047477800825"/>
    <n v="3"/>
    <n v="2.548701582593361"/>
  </r>
  <r>
    <x v="19156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x v="14"/>
    <n v="120"/>
    <n v="30"/>
    <n v="0"/>
    <x v="1"/>
    <s v="11-30 Min"/>
    <n v="6.0809490250192226"/>
    <n v="2.5"/>
    <n v="2.4323796100076889"/>
  </r>
  <r>
    <x v="19157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x v="9"/>
    <n v="120"/>
    <n v="-45"/>
    <n v="1"/>
    <x v="0"/>
    <s v="On Time/Early"/>
    <n v="4.6741436988541452"/>
    <n v="1.25"/>
    <n v="3.7393149590833161"/>
  </r>
  <r>
    <x v="19158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x v="8"/>
    <n v="120"/>
    <n v="-30"/>
    <n v="1"/>
    <x v="0"/>
    <s v="On Time/Early"/>
    <n v="4.6817745748884416"/>
    <n v="1.5"/>
    <n v="3.1211830499256279"/>
  </r>
  <r>
    <x v="19159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x v="12"/>
    <n v="120"/>
    <n v="50"/>
    <n v="0"/>
    <x v="1"/>
    <s v="30 Min+"/>
    <n v="5.8605768947036658"/>
    <n v="2.8333333333333335"/>
    <n v="2.0684389040130586"/>
  </r>
  <r>
    <x v="19160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x v="2"/>
    <n v="120"/>
    <n v="50"/>
    <n v="0"/>
    <x v="1"/>
    <s v="30 Min+"/>
    <n v="5.9690809026814406"/>
    <n v="2.8333333333333335"/>
    <n v="2.1067344362405085"/>
  </r>
  <r>
    <x v="19161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x v="9"/>
    <n v="120"/>
    <n v="65"/>
    <n v="0"/>
    <x v="1"/>
    <s v="30 Min+"/>
    <n v="10.75696109219369"/>
    <n v="3.0833333333333335"/>
    <n v="3.488744138008764"/>
  </r>
  <r>
    <x v="19162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x v="12"/>
    <n v="120"/>
    <n v="40"/>
    <n v="0"/>
    <x v="1"/>
    <s v="30 Min+"/>
    <n v="20.253058592069841"/>
    <n v="2.6666666666666665"/>
    <n v="7.5948969720261905"/>
  </r>
  <r>
    <x v="19163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x v="10"/>
    <n v="120"/>
    <n v="-88"/>
    <n v="1"/>
    <x v="0"/>
    <s v="On Time/Early"/>
    <n v="14.152800689540388"/>
    <n v="0.53333333333333333"/>
    <n v="26.536501292888229"/>
  </r>
  <r>
    <x v="19164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x v="9"/>
    <n v="120"/>
    <n v="-20"/>
    <n v="1"/>
    <x v="0"/>
    <s v="On Time/Early"/>
    <n v="16.601276790196973"/>
    <n v="1.6666666666666667"/>
    <n v="9.9607660741181832"/>
  </r>
  <r>
    <x v="19165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x v="3"/>
    <n v="120"/>
    <n v="0"/>
    <n v="1"/>
    <x v="0"/>
    <s v="On Time/Early"/>
    <n v="9.3150691773251424"/>
    <n v="2"/>
    <n v="4.6575345886625712"/>
  </r>
  <r>
    <x v="19166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x v="15"/>
    <n v="120"/>
    <n v="-10"/>
    <n v="1"/>
    <x v="0"/>
    <s v="On Time/Early"/>
    <n v="1.5126653185004411"/>
    <n v="1.8333333333333333"/>
    <n v="0.82509017372751337"/>
  </r>
  <r>
    <x v="19167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x v="4"/>
    <n v="120"/>
    <n v="-40"/>
    <n v="1"/>
    <x v="0"/>
    <s v="On Time/Early"/>
    <n v="16.851738065816448"/>
    <n v="1.3333333333333333"/>
    <n v="12.638803549362336"/>
  </r>
  <r>
    <x v="19168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x v="4"/>
    <n v="120"/>
    <n v="85"/>
    <n v="0"/>
    <x v="1"/>
    <s v="30 Min+"/>
    <n v="14.152800689540388"/>
    <n v="3.4166666666666665"/>
    <n v="4.1422831286459676"/>
  </r>
  <r>
    <x v="19169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x v="3"/>
    <n v="120"/>
    <n v="5"/>
    <n v="0"/>
    <x v="1"/>
    <s v="1-10 Min"/>
    <n v="17.297865752927578"/>
    <n v="2.0833333333333335"/>
    <n v="8.302975561405237"/>
  </r>
  <r>
    <x v="19170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x v="4"/>
    <n v="120"/>
    <n v="10"/>
    <n v="0"/>
    <x v="1"/>
    <s v="1-10 Min"/>
    <n v="7.772618958748259"/>
    <n v="2.1666666666666665"/>
    <n v="3.5873625963453506"/>
  </r>
  <r>
    <x v="19171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x v="7"/>
    <n v="120"/>
    <n v="10"/>
    <n v="0"/>
    <x v="1"/>
    <s v="1-10 Min"/>
    <n v="19.394468303949438"/>
    <n v="2.1666666666666665"/>
    <n v="8.9512930633612804"/>
  </r>
  <r>
    <x v="1917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x v="14"/>
    <n v="120"/>
    <n v="65"/>
    <n v="0"/>
    <x v="1"/>
    <s v="30 Min+"/>
    <n v="12.463883024164362"/>
    <n v="3.0833333333333335"/>
    <n v="4.0423404402695224"/>
  </r>
  <r>
    <x v="19173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x v="6"/>
    <n v="120"/>
    <n v="50"/>
    <n v="0"/>
    <x v="1"/>
    <s v="30 Min+"/>
    <n v="9.3264283183801275"/>
    <n v="2.8333333333333335"/>
    <n v="3.2916805829576918"/>
  </r>
  <r>
    <x v="19174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x v="7"/>
    <n v="120"/>
    <n v="0"/>
    <n v="1"/>
    <x v="0"/>
    <s v="On Time/Early"/>
    <n v="13.429052145608344"/>
    <n v="2"/>
    <n v="6.7145260728041718"/>
  </r>
  <r>
    <x v="19175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x v="9"/>
    <n v="120"/>
    <n v="-30"/>
    <n v="1"/>
    <x v="0"/>
    <s v="On Time/Early"/>
    <n v="4.6103902417733433"/>
    <n v="1.5"/>
    <n v="3.0735934945155621"/>
  </r>
  <r>
    <x v="19176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x v="12"/>
    <n v="120"/>
    <n v="50"/>
    <n v="0"/>
    <x v="1"/>
    <s v="30 Min+"/>
    <n v="12.417792351845444"/>
    <n v="2.8333333333333335"/>
    <n v="4.3827502418278037"/>
  </r>
  <r>
    <x v="19177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x v="10"/>
    <n v="120"/>
    <n v="-96"/>
    <n v="1"/>
    <x v="0"/>
    <s v="On Time/Early"/>
    <n v="20.853334608151179"/>
    <n v="0.4"/>
    <n v="52.133336520377945"/>
  </r>
  <r>
    <x v="19178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x v="9"/>
    <n v="120"/>
    <n v="110"/>
    <n v="0"/>
    <x v="1"/>
    <s v="30 Min+"/>
    <n v="12.098761964136903"/>
    <n v="3.8333333333333335"/>
    <n v="3.1561987732531049"/>
  </r>
  <r>
    <x v="1917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x v="5"/>
    <n v="120"/>
    <n v="-70"/>
    <n v="1"/>
    <x v="0"/>
    <s v="On Time/Early"/>
    <n v="20.287264795975108"/>
    <n v="0.83333333333333337"/>
    <n v="24.34471775517013"/>
  </r>
  <r>
    <x v="19180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x v="0"/>
    <n v="120"/>
    <n v="-40"/>
    <n v="1"/>
    <x v="0"/>
    <s v="On Time/Early"/>
    <n v="7.6470928349278617"/>
    <n v="1.3333333333333333"/>
    <n v="5.7353196261958965"/>
  </r>
  <r>
    <x v="19181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x v="5"/>
    <n v="120"/>
    <n v="-15"/>
    <n v="1"/>
    <x v="0"/>
    <s v="On Time/Early"/>
    <n v="4.5442323568300305"/>
    <n v="1.75"/>
    <n v="2.5967042039028745"/>
  </r>
  <r>
    <x v="19182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x v="8"/>
    <n v="120"/>
    <n v="25"/>
    <n v="0"/>
    <x v="1"/>
    <s v="11-30 Min"/>
    <n v="2.9797634985366459"/>
    <n v="2.4166666666666665"/>
    <n v="1.2330055856013709"/>
  </r>
  <r>
    <x v="19183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x v="12"/>
    <n v="120"/>
    <n v="40"/>
    <n v="0"/>
    <x v="1"/>
    <s v="30 Min+"/>
    <n v="7.4485579794189221"/>
    <n v="2.6666666666666665"/>
    <n v="2.7932092422820958"/>
  </r>
  <r>
    <x v="19184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x v="11"/>
    <n v="120"/>
    <n v="55"/>
    <n v="0"/>
    <x v="1"/>
    <s v="30 Min+"/>
    <n v="4.5789839293410983"/>
    <n v="2.9166666666666665"/>
    <n v="1.5699373472026623"/>
  </r>
  <r>
    <x v="19185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x v="8"/>
    <n v="120"/>
    <n v="5"/>
    <n v="0"/>
    <x v="1"/>
    <s v="1-10 Min"/>
    <n v="9.4352015370904798"/>
    <n v="2.0833333333333335"/>
    <n v="4.5288967378034304"/>
  </r>
  <r>
    <x v="19186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x v="7"/>
    <n v="120"/>
    <n v="35"/>
    <n v="0"/>
    <x v="1"/>
    <s v="30 Min+"/>
    <n v="9.4352015370904798"/>
    <n v="2.5833333333333335"/>
    <n v="3.6523360788737338"/>
  </r>
  <r>
    <x v="1918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x v="9"/>
    <n v="120"/>
    <n v="-40"/>
    <n v="1"/>
    <x v="0"/>
    <s v="On Time/Early"/>
    <n v="19.761880409331766"/>
    <n v="1.3333333333333333"/>
    <n v="14.821410306998825"/>
  </r>
  <r>
    <x v="19188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x v="2"/>
    <n v="120"/>
    <n v="25"/>
    <n v="0"/>
    <x v="1"/>
    <s v="11-30 Min"/>
    <n v="12.099096916733888"/>
    <n v="2.4166666666666665"/>
    <n v="5.0065228620967819"/>
  </r>
  <r>
    <x v="19189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x v="9"/>
    <n v="120"/>
    <n v="15"/>
    <n v="0"/>
    <x v="1"/>
    <s v="11-30 Min"/>
    <n v="10.254746830730975"/>
    <n v="2.25"/>
    <n v="4.5576652581026558"/>
  </r>
  <r>
    <x v="19190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x v="15"/>
    <n v="120"/>
    <n v="80"/>
    <n v="0"/>
    <x v="1"/>
    <s v="30 Min+"/>
    <n v="3.1162037144484254"/>
    <n v="3.3333333333333335"/>
    <n v="0.93486111433452757"/>
  </r>
  <r>
    <x v="19191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x v="4"/>
    <n v="120"/>
    <n v="120"/>
    <n v="0"/>
    <x v="1"/>
    <s v="30 Min+"/>
    <n v="6.1286841390175644"/>
    <n v="4"/>
    <n v="1.5321710347543911"/>
  </r>
  <r>
    <x v="19192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x v="10"/>
    <n v="120"/>
    <n v="-103"/>
    <n v="1"/>
    <x v="0"/>
    <s v="On Time/Early"/>
    <n v="9.0745735540309127"/>
    <n v="0.28333333333333333"/>
    <n v="32.027906661285577"/>
  </r>
  <r>
    <x v="19193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x v="7"/>
    <n v="120"/>
    <n v="-25"/>
    <n v="1"/>
    <x v="0"/>
    <s v="On Time/Early"/>
    <n v="4.6323779783149135"/>
    <n v="1.5833333333333333"/>
    <n v="2.9257124073567877"/>
  </r>
  <r>
    <x v="19194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x v="13"/>
    <n v="120"/>
    <n v="20"/>
    <n v="0"/>
    <x v="1"/>
    <s v="11-30 Min"/>
    <n v="10.75638385282185"/>
    <n v="2.3333333333333335"/>
    <n v="4.6098787940665069"/>
  </r>
  <r>
    <x v="19195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x v="9"/>
    <n v="120"/>
    <n v="15"/>
    <n v="0"/>
    <x v="1"/>
    <s v="11-30 Min"/>
    <n v="4.595950274762707"/>
    <n v="2.25"/>
    <n v="2.042644566561203"/>
  </r>
  <r>
    <x v="1919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x v="6"/>
    <n v="120"/>
    <n v="30"/>
    <n v="0"/>
    <x v="1"/>
    <s v="11-30 Min"/>
    <n v="7.5503180614825887"/>
    <n v="2.5"/>
    <n v="3.0201272245930353"/>
  </r>
  <r>
    <x v="19197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x v="7"/>
    <n v="120"/>
    <n v="-25"/>
    <n v="1"/>
    <x v="0"/>
    <s v="On Time/Early"/>
    <n v="1.5295062042942296"/>
    <n v="1.5833333333333333"/>
    <n v="0.96600391850161871"/>
  </r>
  <r>
    <x v="19198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x v="5"/>
    <n v="120"/>
    <n v="25"/>
    <n v="0"/>
    <x v="1"/>
    <s v="11-30 Min"/>
    <n v="4.6569836374081426"/>
    <n v="2.4166666666666665"/>
    <n v="1.9270277120309556"/>
  </r>
  <r>
    <x v="19199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x v="1"/>
    <n v="120"/>
    <n v="10"/>
    <n v="0"/>
    <x v="1"/>
    <s v="1-10 Min"/>
    <n v="19.659824899468006"/>
    <n v="2.1666666666666665"/>
    <n v="9.0737653382160044"/>
  </r>
  <r>
    <x v="19200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x v="15"/>
    <n v="120"/>
    <n v="30"/>
    <n v="0"/>
    <x v="1"/>
    <s v="11-30 Min"/>
    <n v="7.6836979101139882"/>
    <n v="2.5"/>
    <n v="3.0734791640455952"/>
  </r>
  <r>
    <x v="19201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x v="1"/>
    <n v="120"/>
    <n v="-70"/>
    <n v="1"/>
    <x v="0"/>
    <s v="On Time/Early"/>
    <n v="4.5891245697035039"/>
    <n v="0.83333333333333337"/>
    <n v="5.5069494836442043"/>
  </r>
  <r>
    <x v="19202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x v="4"/>
    <n v="120"/>
    <n v="45"/>
    <n v="0"/>
    <x v="1"/>
    <s v="30 Min+"/>
    <n v="6.0500949090320706"/>
    <n v="2.75"/>
    <n v="2.2000345123752982"/>
  </r>
  <r>
    <x v="19203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x v="6"/>
    <n v="120"/>
    <n v="0"/>
    <n v="1"/>
    <x v="0"/>
    <s v="On Time/Early"/>
    <n v="6.1288042238259646"/>
    <n v="2"/>
    <n v="3.0644021119129823"/>
  </r>
  <r>
    <x v="19204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x v="7"/>
    <n v="120"/>
    <n v="25"/>
    <n v="0"/>
    <x v="1"/>
    <s v="11-30 Min"/>
    <n v="1.5546198071933508"/>
    <n v="2.4166666666666665"/>
    <n v="0.64329095470069697"/>
  </r>
  <r>
    <x v="1920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x v="10"/>
    <n v="120"/>
    <n v="-93"/>
    <n v="1"/>
    <x v="0"/>
    <s v="On Time/Early"/>
    <n v="4.7176010918902094"/>
    <n v="0.45"/>
    <n v="10.483557981978242"/>
  </r>
  <r>
    <x v="19206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x v="10"/>
    <n v="120"/>
    <n v="-105"/>
    <n v="1"/>
    <x v="0"/>
    <s v="On Time/Early"/>
    <n v="12.43491429505603"/>
    <n v="0.25"/>
    <n v="49.739657180224121"/>
  </r>
  <r>
    <x v="1920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x v="13"/>
    <n v="120"/>
    <n v="30"/>
    <n v="0"/>
    <x v="1"/>
    <s v="11-30 Min"/>
    <n v="7.7614862378885494"/>
    <n v="2.5"/>
    <n v="3.1045944951554199"/>
  </r>
  <r>
    <x v="19208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x v="2"/>
    <n v="120"/>
    <n v="115"/>
    <n v="0"/>
    <x v="1"/>
    <s v="30 Min+"/>
    <n v="20.253788516160125"/>
    <n v="3.9166666666666665"/>
    <n v="5.1711800466791811"/>
  </r>
  <r>
    <x v="19209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x v="4"/>
    <n v="120"/>
    <n v="70"/>
    <n v="0"/>
    <x v="1"/>
    <s v="30 Min+"/>
    <n v="10.906257371759953"/>
    <n v="3.1666666666666665"/>
    <n v="3.4440812752926169"/>
  </r>
  <r>
    <x v="19210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x v="3"/>
    <n v="120"/>
    <n v="-30"/>
    <n v="1"/>
    <x v="0"/>
    <s v="On Time/Early"/>
    <n v="9.0555252762284155"/>
    <n v="1.5"/>
    <n v="6.0370168508189437"/>
  </r>
  <r>
    <x v="19211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x v="6"/>
    <n v="120"/>
    <n v="-45"/>
    <n v="1"/>
    <x v="0"/>
    <s v="On Time/Early"/>
    <n v="7.7625002421380236"/>
    <n v="1.25"/>
    <n v="6.2100001937104192"/>
  </r>
  <r>
    <x v="19212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x v="7"/>
    <n v="120"/>
    <n v="-55"/>
    <n v="1"/>
    <x v="0"/>
    <s v="On Time/Early"/>
    <n v="7.6314135146383189"/>
    <n v="1.0833333333333333"/>
    <n v="7.0443817058199869"/>
  </r>
  <r>
    <x v="19213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x v="15"/>
    <n v="120"/>
    <n v="-45"/>
    <n v="1"/>
    <x v="0"/>
    <s v="On Time/Early"/>
    <n v="13.406000552677501"/>
    <n v="1.25"/>
    <n v="10.724800442142001"/>
  </r>
  <r>
    <x v="19214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x v="14"/>
    <n v="120"/>
    <n v="15"/>
    <n v="0"/>
    <x v="1"/>
    <s v="11-30 Min"/>
    <n v="13.971950882772154"/>
    <n v="2.25"/>
    <n v="6.209755947898735"/>
  </r>
  <r>
    <x v="1921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x v="12"/>
    <n v="120"/>
    <n v="5"/>
    <n v="0"/>
    <x v="1"/>
    <s v="1-10 Min"/>
    <n v="10.866261860251704"/>
    <n v="2.0833333333333335"/>
    <n v="5.2158056929208181"/>
  </r>
  <r>
    <x v="1921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x v="15"/>
    <n v="120"/>
    <n v="-5"/>
    <n v="1"/>
    <x v="0"/>
    <s v="On Time/Early"/>
    <n v="3.0595542464976955"/>
    <n v="1.9166666666666667"/>
    <n v="1.5962891720857542"/>
  </r>
  <r>
    <x v="1921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x v="12"/>
    <n v="120"/>
    <n v="-5"/>
    <n v="1"/>
    <x v="0"/>
    <s v="On Time/Early"/>
    <n v="10.724672086752975"/>
    <n v="1.9166666666666667"/>
    <n v="5.5954810887406818"/>
  </r>
  <r>
    <x v="19218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x v="5"/>
    <n v="120"/>
    <n v="20"/>
    <n v="0"/>
    <x v="1"/>
    <s v="11-30 Min"/>
    <n v="10.756185975506796"/>
    <n v="2.3333333333333335"/>
    <n v="4.6097939895029123"/>
  </r>
  <r>
    <x v="1921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x v="4"/>
    <n v="120"/>
    <n v="20"/>
    <n v="0"/>
    <x v="1"/>
    <s v="11-30 Min"/>
    <n v="17.138077427254871"/>
    <n v="2.3333333333333335"/>
    <n v="7.3448903259663725"/>
  </r>
  <r>
    <x v="19220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x v="1"/>
    <n v="120"/>
    <n v="-40"/>
    <n v="1"/>
    <x v="0"/>
    <s v="On Time/Early"/>
    <n v="9.1935209937454712"/>
    <n v="1.3333333333333333"/>
    <n v="6.8951407453091038"/>
  </r>
  <r>
    <x v="19221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x v="14"/>
    <n v="120"/>
    <n v="-25"/>
    <n v="1"/>
    <x v="0"/>
    <s v="On Time/Early"/>
    <n v="7.5623642131493165"/>
    <n v="1.5833333333333333"/>
    <n v="4.7762300293574631"/>
  </r>
  <r>
    <x v="19222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x v="12"/>
    <n v="120"/>
    <n v="75"/>
    <n v="0"/>
    <x v="1"/>
    <s v="30 Min+"/>
    <n v="7.6608989785642372"/>
    <n v="3.25"/>
    <n v="2.3571996857120729"/>
  </r>
  <r>
    <x v="1922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x v="0"/>
    <n v="120"/>
    <n v="-70"/>
    <n v="1"/>
    <x v="0"/>
    <s v="On Time/Early"/>
    <n v="1.5292976935436158"/>
    <n v="0.83333333333333337"/>
    <n v="1.8351572322523388"/>
  </r>
  <r>
    <x v="19224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x v="9"/>
    <n v="120"/>
    <n v="-40"/>
    <n v="1"/>
    <x v="0"/>
    <s v="On Time/Early"/>
    <n v="1.5126021278528063"/>
    <n v="1.3333333333333333"/>
    <n v="1.1344515958896049"/>
  </r>
  <r>
    <x v="19225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x v="15"/>
    <n v="120"/>
    <n v="20"/>
    <n v="0"/>
    <x v="1"/>
    <s v="11-30 Min"/>
    <n v="7.6605201243809908"/>
    <n v="2.3333333333333335"/>
    <n v="3.2830800533061386"/>
  </r>
  <r>
    <x v="19226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x v="12"/>
    <n v="120"/>
    <n v="85"/>
    <n v="0"/>
    <x v="1"/>
    <s v="30 Min+"/>
    <n v="17.137830077915446"/>
    <n v="3.4166666666666665"/>
    <n v="5.0159502667069598"/>
  </r>
  <r>
    <x v="19227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x v="14"/>
    <n v="120"/>
    <n v="70"/>
    <n v="0"/>
    <x v="1"/>
    <s v="30 Min+"/>
    <n v="12.42121273602203"/>
    <n v="3.1666666666666665"/>
    <n v="3.9224882324280097"/>
  </r>
  <r>
    <x v="19228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x v="4"/>
    <n v="120"/>
    <n v="-40"/>
    <n v="1"/>
    <x v="0"/>
    <s v="On Time/Early"/>
    <n v="1.5305886444447294"/>
    <n v="1.3333333333333333"/>
    <n v="1.1479414833335471"/>
  </r>
  <r>
    <x v="19229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x v="15"/>
    <n v="120"/>
    <n v="-45"/>
    <n v="1"/>
    <x v="0"/>
    <s v="On Time/Early"/>
    <n v="1.5263832932202526"/>
    <n v="1.25"/>
    <n v="1.2211066345762021"/>
  </r>
  <r>
    <x v="1923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x v="0"/>
    <n v="120"/>
    <n v="20"/>
    <n v="0"/>
    <x v="1"/>
    <s v="11-30 Min"/>
    <n v="3.0295597400696135"/>
    <n v="2.3333333333333335"/>
    <n v="1.2983827457441199"/>
  </r>
  <r>
    <x v="19231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x v="1"/>
    <n v="120"/>
    <n v="-45"/>
    <n v="1"/>
    <x v="0"/>
    <s v="On Time/Early"/>
    <n v="12.116950608801009"/>
    <n v="1.25"/>
    <n v="9.6935604870408074"/>
  </r>
  <r>
    <x v="19232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x v="9"/>
    <n v="120"/>
    <n v="-45"/>
    <n v="1"/>
    <x v="0"/>
    <s v="On Time/Early"/>
    <n v="20.253518127528068"/>
    <n v="1.25"/>
    <n v="16.202814502022456"/>
  </r>
  <r>
    <x v="19233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x v="6"/>
    <n v="120"/>
    <n v="-20"/>
    <n v="1"/>
    <x v="0"/>
    <s v="On Time/Early"/>
    <n v="3.0187008029418632"/>
    <n v="1.6666666666666667"/>
    <n v="1.8112204817651179"/>
  </r>
  <r>
    <x v="19234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x v="4"/>
    <n v="120"/>
    <n v="-15"/>
    <n v="1"/>
    <x v="0"/>
    <s v="On Time/Early"/>
    <n v="1.5203565968822184"/>
    <n v="1.75"/>
    <n v="0.86877519821841054"/>
  </r>
  <r>
    <x v="19235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x v="13"/>
    <n v="120"/>
    <n v="70"/>
    <n v="0"/>
    <x v="1"/>
    <s v="30 Min+"/>
    <n v="6.0511088879862553"/>
    <n v="3.1666666666666665"/>
    <n v="1.910876490943028"/>
  </r>
  <r>
    <x v="19236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x v="11"/>
    <n v="120"/>
    <n v="-30"/>
    <n v="1"/>
    <x v="0"/>
    <s v="On Time/Early"/>
    <n v="6.1472153198148591"/>
    <n v="1.5"/>
    <n v="4.0981435465432394"/>
  </r>
  <r>
    <x v="19237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x v="7"/>
    <n v="120"/>
    <n v="40"/>
    <n v="0"/>
    <x v="1"/>
    <s v="30 Min+"/>
    <n v="13.969606427754984"/>
    <n v="2.6666666666666665"/>
    <n v="5.2386024104081192"/>
  </r>
  <r>
    <x v="19238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x v="9"/>
    <n v="120"/>
    <n v="125"/>
    <n v="0"/>
    <x v="1"/>
    <s v="30 Min+"/>
    <n v="20.44292976247127"/>
    <n v="4.083333333333333"/>
    <n v="5.0064317785643926"/>
  </r>
  <r>
    <x v="1923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x v="15"/>
    <n v="120"/>
    <n v="-25"/>
    <n v="1"/>
    <x v="0"/>
    <s v="On Time/Early"/>
    <n v="6.2321502590525348"/>
    <n v="1.5833333333333333"/>
    <n v="3.9360949004542327"/>
  </r>
  <r>
    <x v="1924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x v="1"/>
    <n v="120"/>
    <n v="-25"/>
    <n v="1"/>
    <x v="0"/>
    <s v="On Time/Early"/>
    <n v="17.078934089513265"/>
    <n v="1.5833333333333333"/>
    <n v="10.786695214429431"/>
  </r>
  <r>
    <x v="19241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x v="1"/>
    <n v="120"/>
    <n v="-40"/>
    <n v="1"/>
    <x v="0"/>
    <s v="On Time/Early"/>
    <n v="2.9802493854452843"/>
    <n v="1.3333333333333333"/>
    <n v="2.2351870390839634"/>
  </r>
  <r>
    <x v="19242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x v="9"/>
    <n v="120"/>
    <n v="0"/>
    <n v="1"/>
    <x v="0"/>
    <s v="On Time/Early"/>
    <n v="1.5580739290049257"/>
    <n v="2"/>
    <n v="0.77903696450246285"/>
  </r>
  <r>
    <x v="1924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x v="7"/>
    <n v="120"/>
    <n v="-10"/>
    <n v="1"/>
    <x v="0"/>
    <s v="On Time/Early"/>
    <n v="3.0269313936395918"/>
    <n v="1.8333333333333333"/>
    <n v="1.6510534874397775"/>
  </r>
  <r>
    <x v="19244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x v="9"/>
    <n v="120"/>
    <n v="0"/>
    <n v="1"/>
    <x v="0"/>
    <s v="On Time/Early"/>
    <n v="10.68408282433348"/>
    <n v="2"/>
    <n v="5.3420414121667399"/>
  </r>
  <r>
    <x v="19245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x v="10"/>
    <n v="120"/>
    <n v="-98"/>
    <n v="1"/>
    <x v="0"/>
    <s v="On Time/Early"/>
    <n v="9.3639504478013098"/>
    <n v="0.36666666666666664"/>
    <n v="25.538046675821757"/>
  </r>
  <r>
    <x v="19246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x v="12"/>
    <n v="120"/>
    <n v="-30"/>
    <n v="1"/>
    <x v="0"/>
    <s v="On Time/Early"/>
    <n v="3.1089026281099335"/>
    <n v="1.5"/>
    <n v="2.0726017520732891"/>
  </r>
  <r>
    <x v="19247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x v="12"/>
    <n v="120"/>
    <n v="-45"/>
    <n v="1"/>
    <x v="0"/>
    <s v="On Time/Early"/>
    <n v="4.537860441809114"/>
    <n v="1.25"/>
    <n v="3.6302883534472912"/>
  </r>
  <r>
    <x v="19248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x v="2"/>
    <n v="120"/>
    <n v="60"/>
    <n v="0"/>
    <x v="1"/>
    <s v="30 Min+"/>
    <n v="16.847895631645819"/>
    <n v="3"/>
    <n v="5.6159652105486062"/>
  </r>
  <r>
    <x v="19249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x v="13"/>
    <n v="120"/>
    <n v="-55"/>
    <n v="1"/>
    <x v="0"/>
    <s v="On Time/Early"/>
    <n v="6.0499562598430963"/>
    <n v="1.0833333333333333"/>
    <n v="5.5845750090859356"/>
  </r>
  <r>
    <x v="19250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x v="3"/>
    <n v="120"/>
    <n v="-20"/>
    <n v="1"/>
    <x v="0"/>
    <s v="On Time/Early"/>
    <n v="2.9845226299874899"/>
    <n v="1.6666666666666667"/>
    <n v="1.7907135779924939"/>
  </r>
  <r>
    <x v="19251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x v="4"/>
    <n v="120"/>
    <n v="20"/>
    <n v="0"/>
    <x v="1"/>
    <s v="11-30 Min"/>
    <n v="9.4352015370904798"/>
    <n v="2.3333333333333335"/>
    <n v="4.0436578016102054"/>
  </r>
  <r>
    <x v="1925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x v="1"/>
    <n v="120"/>
    <n v="-55"/>
    <n v="1"/>
    <x v="0"/>
    <s v="On Time/Early"/>
    <n v="1.5725337268142721"/>
    <n v="1.0833333333333333"/>
    <n v="1.4515695939824051"/>
  </r>
  <r>
    <x v="19253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x v="12"/>
    <n v="120"/>
    <n v="0"/>
    <n v="1"/>
    <x v="0"/>
    <s v="On Time/Early"/>
    <n v="8.9381978338768935"/>
    <n v="2"/>
    <n v="4.4690989169384467"/>
  </r>
  <r>
    <x v="19254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x v="5"/>
    <n v="120"/>
    <n v="-25"/>
    <n v="1"/>
    <x v="0"/>
    <s v="On Time/Early"/>
    <n v="7.6461047477800825"/>
    <n v="1.5833333333333333"/>
    <n v="4.8291187880716313"/>
  </r>
  <r>
    <x v="19255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x v="2"/>
    <n v="120"/>
    <n v="40"/>
    <n v="0"/>
    <x v="1"/>
    <s v="30 Min+"/>
    <n v="19.972929947830853"/>
    <n v="2.6666666666666665"/>
    <n v="7.4898487304365702"/>
  </r>
  <r>
    <x v="19256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x v="0"/>
    <n v="120"/>
    <n v="15"/>
    <n v="0"/>
    <x v="1"/>
    <s v="11-30 Min"/>
    <n v="9.1934698800100634"/>
    <n v="2.25"/>
    <n v="4.0859866133378056"/>
  </r>
  <r>
    <x v="19257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x v="10"/>
    <n v="120"/>
    <n v="-110"/>
    <n v="1"/>
    <x v="0"/>
    <s v="On Time/Early"/>
    <n v="4.5969260901406512"/>
    <n v="0.16666666666666666"/>
    <n v="27.581556540843909"/>
  </r>
  <r>
    <x v="19258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x v="2"/>
    <n v="120"/>
    <n v="65"/>
    <n v="0"/>
    <x v="1"/>
    <s v="30 Min+"/>
    <n v="20.85342649194417"/>
    <n v="3.0833333333333335"/>
    <n v="6.7632734568467576"/>
  </r>
  <r>
    <x v="19259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x v="15"/>
    <n v="120"/>
    <n v="-40"/>
    <n v="1"/>
    <x v="0"/>
    <s v="On Time/Early"/>
    <n v="16.903843893772905"/>
    <n v="1.3333333333333333"/>
    <n v="12.677882920329679"/>
  </r>
  <r>
    <x v="19260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x v="6"/>
    <n v="120"/>
    <n v="10"/>
    <n v="0"/>
    <x v="1"/>
    <s v="1-10 Min"/>
    <n v="3.0188764660849605"/>
    <n v="2.1666666666666665"/>
    <n v="1.3933275997315204"/>
  </r>
  <r>
    <x v="19261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x v="11"/>
    <n v="120"/>
    <n v="70"/>
    <n v="0"/>
    <x v="1"/>
    <s v="30 Min+"/>
    <n v="9.0879370678490901"/>
    <n v="3.1666666666666665"/>
    <n v="2.8698748635312916"/>
  </r>
  <r>
    <x v="192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x v="8"/>
    <n v="120"/>
    <n v="-40"/>
    <n v="1"/>
    <x v="0"/>
    <s v="On Time/Early"/>
    <n v="3.1044024323369115"/>
    <n v="1.3333333333333333"/>
    <n v="2.3283018242526836"/>
  </r>
  <r>
    <x v="19263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x v="9"/>
    <n v="120"/>
    <n v="-55"/>
    <n v="1"/>
    <x v="0"/>
    <s v="On Time/Early"/>
    <n v="4.5879801579371025"/>
    <n v="1.0833333333333333"/>
    <n v="4.2350586073265566"/>
  </r>
  <r>
    <x v="19264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x v="14"/>
    <n v="120"/>
    <n v="60"/>
    <n v="0"/>
    <x v="1"/>
    <s v="30 Min+"/>
    <n v="16.635315203368926"/>
    <n v="3"/>
    <n v="5.5451050677896419"/>
  </r>
  <r>
    <x v="19265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x v="15"/>
    <n v="120"/>
    <n v="25"/>
    <n v="0"/>
    <x v="1"/>
    <s v="11-30 Min"/>
    <n v="12.161605445658514"/>
    <n v="2.4166666666666665"/>
    <n v="5.0323884602724887"/>
  </r>
  <r>
    <x v="19266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x v="13"/>
    <n v="120"/>
    <n v="125"/>
    <n v="0"/>
    <x v="1"/>
    <s v="30 Min+"/>
    <n v="20.182482607830618"/>
    <n v="4.083333333333333"/>
    <n v="4.9426488019177031"/>
  </r>
  <r>
    <x v="19267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x v="14"/>
    <n v="120"/>
    <n v="90"/>
    <n v="0"/>
    <x v="1"/>
    <s v="30 Min+"/>
    <n v="1.5545143754909416"/>
    <n v="3.5"/>
    <n v="0.44414696442598334"/>
  </r>
  <r>
    <x v="19268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x v="14"/>
    <n v="120"/>
    <n v="15"/>
    <n v="0"/>
    <x v="1"/>
    <s v="11-30 Min"/>
    <n v="6.0503559804436664"/>
    <n v="2.25"/>
    <n v="2.6890471024194071"/>
  </r>
  <r>
    <x v="19269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x v="12"/>
    <n v="120"/>
    <n v="-25"/>
    <n v="1"/>
    <x v="0"/>
    <s v="On Time/Early"/>
    <n v="13.582511011383414"/>
    <n v="1.5833333333333333"/>
    <n v="8.5784280071895243"/>
  </r>
  <r>
    <x v="19270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x v="7"/>
    <n v="120"/>
    <n v="-25"/>
    <n v="1"/>
    <x v="0"/>
    <s v="On Time/Early"/>
    <n v="12.580267821996351"/>
    <n v="1.5833333333333333"/>
    <n v="7.9454323086292744"/>
  </r>
  <r>
    <x v="19271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x v="13"/>
    <n v="120"/>
    <n v="-45"/>
    <n v="1"/>
    <x v="0"/>
    <s v="On Time/Early"/>
    <n v="20.17681196510474"/>
    <n v="1.25"/>
    <n v="16.141449572083793"/>
  </r>
  <r>
    <x v="19272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x v="14"/>
    <n v="120"/>
    <n v="115"/>
    <n v="0"/>
    <x v="1"/>
    <s v="30 Min+"/>
    <n v="10.427367606264989"/>
    <n v="3.9166666666666665"/>
    <n v="2.6623066228761676"/>
  </r>
  <r>
    <x v="19273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x v="9"/>
    <n v="120"/>
    <n v="-25"/>
    <n v="1"/>
    <x v="0"/>
    <s v="On Time/Early"/>
    <n v="9.3149767892532314"/>
    <n v="1.5833333333333333"/>
    <n v="5.8831432353178306"/>
  </r>
  <r>
    <x v="19274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x v="6"/>
    <n v="120"/>
    <n v="-10"/>
    <n v="1"/>
    <x v="0"/>
    <s v="On Time/Early"/>
    <n v="7.5624912891462017"/>
    <n v="1.8333333333333333"/>
    <n v="4.1249952486252015"/>
  </r>
  <r>
    <x v="19275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x v="1"/>
    <n v="120"/>
    <n v="-5"/>
    <n v="1"/>
    <x v="0"/>
    <s v="On Time/Early"/>
    <n v="19.471485569379102"/>
    <n v="1.9166666666666667"/>
    <n v="10.15903594924127"/>
  </r>
  <r>
    <x v="19276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x v="2"/>
    <n v="120"/>
    <n v="-35"/>
    <n v="1"/>
    <x v="0"/>
    <s v="On Time/Early"/>
    <n v="1.5527615052024002"/>
    <n v="1.4166666666666667"/>
    <n v="1.096066944848753"/>
  </r>
  <r>
    <x v="19277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x v="5"/>
    <n v="120"/>
    <n v="80"/>
    <n v="0"/>
    <x v="1"/>
    <s v="30 Min+"/>
    <n v="10.7054684784207"/>
    <n v="3.3333333333333335"/>
    <n v="3.2116405435262099"/>
  </r>
  <r>
    <x v="1927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x v="7"/>
    <n v="120"/>
    <n v="25"/>
    <n v="0"/>
    <x v="1"/>
    <s v="11-30 Min"/>
    <n v="16.63579806074063"/>
    <n v="2.4166666666666665"/>
    <n v="6.883778507892675"/>
  </r>
  <r>
    <x v="19279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x v="9"/>
    <n v="120"/>
    <n v="-10"/>
    <n v="1"/>
    <x v="0"/>
    <s v="On Time/Early"/>
    <n v="1.5441981805213381"/>
    <n v="1.8333333333333333"/>
    <n v="0.84228991664800257"/>
  </r>
  <r>
    <x v="19280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x v="4"/>
    <n v="120"/>
    <n v="-30"/>
    <n v="1"/>
    <x v="0"/>
    <s v="On Time/Early"/>
    <n v="3.0253447687135608"/>
    <n v="1.5"/>
    <n v="2.0168965124757072"/>
  </r>
  <r>
    <x v="19281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x v="10"/>
    <n v="120"/>
    <n v="-108"/>
    <n v="1"/>
    <x v="0"/>
    <s v="On Time/Early"/>
    <n v="19.910592397117476"/>
    <n v="0.2"/>
    <n v="99.552961985587373"/>
  </r>
  <r>
    <x v="19282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x v="11"/>
    <n v="120"/>
    <n v="65"/>
    <n v="0"/>
    <x v="1"/>
    <s v="30 Min+"/>
    <n v="17.297865752927578"/>
    <n v="3.0833333333333335"/>
    <n v="5.6101186225711057"/>
  </r>
  <r>
    <x v="19283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x v="4"/>
    <n v="120"/>
    <n v="-20"/>
    <n v="1"/>
    <x v="0"/>
    <s v="On Time/Early"/>
    <n v="3.1051455387467755"/>
    <n v="1.6666666666666667"/>
    <n v="1.8630873232480651"/>
  </r>
  <r>
    <x v="19284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x v="14"/>
    <n v="120"/>
    <n v="70"/>
    <n v="0"/>
    <x v="1"/>
    <s v="30 Min+"/>
    <n v="20.206804295780124"/>
    <n v="3.1666666666666665"/>
    <n v="6.38109609340425"/>
  </r>
  <r>
    <x v="19285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x v="12"/>
    <n v="120"/>
    <n v="15"/>
    <n v="0"/>
    <x v="1"/>
    <s v="11-30 Min"/>
    <n v="3.0251186399792518"/>
    <n v="2.25"/>
    <n v="1.344497173324112"/>
  </r>
  <r>
    <x v="19286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x v="0"/>
    <n v="120"/>
    <n v="25"/>
    <n v="0"/>
    <x v="1"/>
    <s v="11-30 Min"/>
    <n v="20.44292976247127"/>
    <n v="2.4166666666666665"/>
    <n v="8.4591433499881123"/>
  </r>
  <r>
    <x v="19287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x v="12"/>
    <n v="120"/>
    <n v="125"/>
    <n v="0"/>
    <x v="1"/>
    <s v="30 Min+"/>
    <n v="19.361976407319808"/>
    <n v="4.083333333333333"/>
    <n v="4.7417085079150558"/>
  </r>
  <r>
    <x v="19288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x v="4"/>
    <n v="120"/>
    <n v="-30"/>
    <n v="1"/>
    <x v="0"/>
    <s v="On Time/Early"/>
    <n v="7.8030471303279523"/>
    <n v="1.5"/>
    <n v="5.2020314202186348"/>
  </r>
  <r>
    <x v="19289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x v="1"/>
    <n v="120"/>
    <n v="15"/>
    <n v="0"/>
    <x v="1"/>
    <s v="11-30 Min"/>
    <n v="9.1214216742757195"/>
    <n v="2.25"/>
    <n v="4.0539651885669867"/>
  </r>
  <r>
    <x v="19290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x v="12"/>
    <n v="120"/>
    <n v="-25"/>
    <n v="1"/>
    <x v="0"/>
    <s v="On Time/Early"/>
    <n v="16.720582121904492"/>
    <n v="1.5833333333333333"/>
    <n v="10.560367655939679"/>
  </r>
  <r>
    <x v="19291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x v="7"/>
    <n v="120"/>
    <n v="-35"/>
    <n v="1"/>
    <x v="0"/>
    <s v="On Time/Early"/>
    <n v="7.6016813846428342"/>
    <n v="1.4166666666666667"/>
    <n v="5.365892742100824"/>
  </r>
  <r>
    <x v="19292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x v="7"/>
    <n v="120"/>
    <n v="60"/>
    <n v="0"/>
    <x v="1"/>
    <s v="30 Min+"/>
    <n v="1.5264010364963307"/>
    <n v="3"/>
    <n v="0.50880034549877695"/>
  </r>
  <r>
    <x v="19293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x v="13"/>
    <n v="120"/>
    <n v="-70"/>
    <n v="1"/>
    <x v="0"/>
    <s v="On Time/Early"/>
    <n v="3.040666798623795"/>
    <n v="0.83333333333333337"/>
    <n v="3.6488001583485539"/>
  </r>
  <r>
    <x v="19294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x v="13"/>
    <n v="120"/>
    <n v="0"/>
    <n v="1"/>
    <x v="0"/>
    <s v="On Time/Early"/>
    <n v="13.770769583706008"/>
    <n v="2"/>
    <n v="6.8853847918530038"/>
  </r>
  <r>
    <x v="19295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x v="15"/>
    <n v="120"/>
    <n v="-30"/>
    <n v="1"/>
    <x v="0"/>
    <s v="On Time/Early"/>
    <n v="3.1450674360289312"/>
    <n v="1.5"/>
    <n v="2.0967116240192873"/>
  </r>
  <r>
    <x v="19296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x v="12"/>
    <n v="120"/>
    <n v="-15"/>
    <n v="1"/>
    <x v="0"/>
    <s v="On Time/Early"/>
    <n v="12.257021345642794"/>
    <n v="1.75"/>
    <n v="7.0040121975101686"/>
  </r>
  <r>
    <x v="19297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x v="14"/>
    <n v="120"/>
    <n v="115"/>
    <n v="0"/>
    <x v="1"/>
    <s v="30 Min+"/>
    <n v="19.659625283612215"/>
    <n v="3.9166666666666665"/>
    <n v="5.0194787958158846"/>
  </r>
  <r>
    <x v="19298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x v="15"/>
    <n v="120"/>
    <n v="85"/>
    <n v="0"/>
    <x v="1"/>
    <s v="30 Min+"/>
    <n v="17.075594401127344"/>
    <n v="3.4166666666666665"/>
    <n v="4.997734946671418"/>
  </r>
  <r>
    <x v="19299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x v="7"/>
    <n v="120"/>
    <n v="-20"/>
    <n v="1"/>
    <x v="0"/>
    <s v="On Time/Early"/>
    <n v="12.116950608801009"/>
    <n v="1.6666666666666667"/>
    <n v="7.2701703652806051"/>
  </r>
  <r>
    <x v="19300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x v="10"/>
    <n v="120"/>
    <n v="-99"/>
    <n v="1"/>
    <x v="0"/>
    <s v="On Time/Early"/>
    <n v="6.2901346775171341"/>
    <n v="0.35"/>
    <n v="17.971813364334668"/>
  </r>
  <r>
    <x v="19301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x v="11"/>
    <n v="120"/>
    <n v="-40"/>
    <n v="1"/>
    <x v="0"/>
    <s v="On Time/Early"/>
    <n v="9.0776795658873564"/>
    <n v="1.3333333333333333"/>
    <n v="6.8082596744155177"/>
  </r>
  <r>
    <x v="19302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x v="7"/>
    <n v="120"/>
    <n v="5"/>
    <n v="0"/>
    <x v="1"/>
    <s v="1-10 Min"/>
    <n v="13.611337814426268"/>
    <n v="2.0833333333333335"/>
    <n v="6.5334421509246079"/>
  </r>
  <r>
    <x v="19303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x v="6"/>
    <n v="120"/>
    <n v="70"/>
    <n v="0"/>
    <x v="1"/>
    <s v="30 Min+"/>
    <n v="4.6582555242827253"/>
    <n v="3.1666666666666665"/>
    <n v="1.471028060299808"/>
  </r>
  <r>
    <x v="19304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x v="2"/>
    <n v="120"/>
    <n v="25"/>
    <n v="0"/>
    <x v="1"/>
    <s v="11-30 Min"/>
    <n v="9.3268295421625069"/>
    <n v="2.4166666666666665"/>
    <n v="3.8593777415844857"/>
  </r>
  <r>
    <x v="19305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x v="3"/>
    <n v="120"/>
    <n v="55"/>
    <n v="0"/>
    <x v="1"/>
    <s v="30 Min+"/>
    <n v="10.75689545527764"/>
    <n v="2.9166666666666665"/>
    <n v="3.6880784418094765"/>
  </r>
  <r>
    <x v="1930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x v="12"/>
    <n v="120"/>
    <n v="140"/>
    <n v="0"/>
    <x v="1"/>
    <s v="30 Min+"/>
    <n v="13.631282080652118"/>
    <n v="4.333333333333333"/>
    <n v="3.1456804801504892"/>
  </r>
  <r>
    <x v="19307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x v="11"/>
    <n v="120"/>
    <n v="-55"/>
    <n v="1"/>
    <x v="0"/>
    <s v="On Time/Early"/>
    <n v="9.1923332070627488"/>
    <n v="1.0833333333333333"/>
    <n v="8.485230652673307"/>
  </r>
  <r>
    <x v="19308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x v="15"/>
    <n v="120"/>
    <n v="15"/>
    <n v="0"/>
    <x v="1"/>
    <s v="11-30 Min"/>
    <n v="10.880650831144859"/>
    <n v="2.25"/>
    <n v="4.8358448138421597"/>
  </r>
  <r>
    <x v="19309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x v="11"/>
    <n v="120"/>
    <n v="-30"/>
    <n v="1"/>
    <x v="0"/>
    <s v="On Time/Early"/>
    <n v="20.44292976247127"/>
    <n v="1.5"/>
    <n v="13.628619841647513"/>
  </r>
  <r>
    <x v="19310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x v="4"/>
    <n v="120"/>
    <n v="-5"/>
    <n v="1"/>
    <x v="0"/>
    <s v="On Time/Early"/>
    <n v="13.788957415363051"/>
    <n v="1.9166666666666667"/>
    <n v="7.1942386514937651"/>
  </r>
  <r>
    <x v="19311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x v="6"/>
    <n v="120"/>
    <n v="5"/>
    <n v="0"/>
    <x v="1"/>
    <s v="1-10 Min"/>
    <n v="13.611428630345294"/>
    <n v="2.0833333333333335"/>
    <n v="6.5334857425657411"/>
  </r>
  <r>
    <x v="19312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x v="4"/>
    <n v="120"/>
    <n v="20"/>
    <n v="0"/>
    <x v="1"/>
    <s v="11-30 Min"/>
    <n v="16.634955454338805"/>
    <n v="2.3333333333333335"/>
    <n v="7.1292666232880588"/>
  </r>
  <r>
    <x v="19313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x v="0"/>
    <n v="120"/>
    <n v="-15"/>
    <n v="1"/>
    <x v="0"/>
    <s v="On Time/Early"/>
    <n v="7.7626338665730916"/>
    <n v="1.75"/>
    <n v="4.4357907808989099"/>
  </r>
  <r>
    <x v="19314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x v="3"/>
    <n v="120"/>
    <n v="70"/>
    <n v="0"/>
    <x v="1"/>
    <s v="30 Min+"/>
    <n v="10.806640240479018"/>
    <n v="3.1666666666666665"/>
    <n v="3.4126232338354794"/>
  </r>
  <r>
    <x v="19315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x v="2"/>
    <n v="120"/>
    <n v="-50"/>
    <n v="1"/>
    <x v="0"/>
    <s v="On Time/Early"/>
    <n v="3.0646598409909811"/>
    <n v="1.1666666666666667"/>
    <n v="2.6268512922779834"/>
  </r>
  <r>
    <x v="19316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x v="9"/>
    <n v="120"/>
    <n v="115"/>
    <n v="0"/>
    <x v="1"/>
    <s v="30 Min+"/>
    <n v="13.217038837204445"/>
    <n v="3.9166666666666665"/>
    <n v="3.3745631073713476"/>
  </r>
  <r>
    <x v="19317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x v="6"/>
    <n v="120"/>
    <n v="20"/>
    <n v="0"/>
    <x v="1"/>
    <s v="11-30 Min"/>
    <n v="10.58792994670717"/>
    <n v="2.3333333333333335"/>
    <n v="4.5376842628745013"/>
  </r>
  <r>
    <x v="19318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x v="15"/>
    <n v="120"/>
    <n v="-40"/>
    <n v="1"/>
    <x v="0"/>
    <s v="On Time/Early"/>
    <n v="3.1162485100995609"/>
    <n v="1.3333333333333333"/>
    <n v="2.337186382574671"/>
  </r>
  <r>
    <x v="19319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x v="2"/>
    <n v="120"/>
    <n v="45"/>
    <n v="0"/>
    <x v="1"/>
    <s v="30 Min+"/>
    <n v="3.0406978528956694"/>
    <n v="2.75"/>
    <n v="1.1057083101438798"/>
  </r>
  <r>
    <x v="19320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x v="9"/>
    <n v="120"/>
    <n v="65"/>
    <n v="0"/>
    <x v="1"/>
    <s v="30 Min+"/>
    <n v="19.97671211030082"/>
    <n v="3.0833333333333335"/>
    <n v="6.4789336573948599"/>
  </r>
  <r>
    <x v="19321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x v="14"/>
    <n v="120"/>
    <n v="45"/>
    <n v="0"/>
    <x v="1"/>
    <s v="30 Min+"/>
    <n v="14.02181621751725"/>
    <n v="2.75"/>
    <n v="5.0988422609153634"/>
  </r>
  <r>
    <x v="19322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x v="3"/>
    <n v="120"/>
    <n v="-5"/>
    <n v="1"/>
    <x v="0"/>
    <s v="On Time/Early"/>
    <n v="16.722380390725348"/>
    <n v="1.9166666666666667"/>
    <n v="8.7247202038567035"/>
  </r>
  <r>
    <x v="19323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x v="5"/>
    <n v="120"/>
    <n v="65"/>
    <n v="0"/>
    <x v="1"/>
    <s v="30 Min+"/>
    <n v="20.205786629120624"/>
    <n v="3.0833333333333335"/>
    <n v="6.5532280959310132"/>
  </r>
  <r>
    <x v="19324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x v="5"/>
    <n v="120"/>
    <n v="-20"/>
    <n v="1"/>
    <x v="0"/>
    <s v="On Time/Early"/>
    <n v="4.5282250094952357"/>
    <n v="1.6666666666666667"/>
    <n v="2.7169350056971413"/>
  </r>
  <r>
    <x v="19325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x v="4"/>
    <n v="120"/>
    <n v="-5"/>
    <n v="1"/>
    <x v="0"/>
    <s v="On Time/Early"/>
    <n v="9.4352015370904798"/>
    <n v="1.9166666666666667"/>
    <n v="4.9227138454385111"/>
  </r>
  <r>
    <x v="19326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x v="10"/>
    <n v="120"/>
    <n v="-105"/>
    <n v="1"/>
    <x v="0"/>
    <s v="On Time/Early"/>
    <n v="2.9794101134564541"/>
    <n v="0.25"/>
    <n v="11.917640453825816"/>
  </r>
  <r>
    <x v="19327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x v="9"/>
    <n v="120"/>
    <n v="-45"/>
    <n v="1"/>
    <x v="0"/>
    <s v="On Time/Early"/>
    <n v="9.0879370678490901"/>
    <n v="1.25"/>
    <n v="7.270349654279272"/>
  </r>
  <r>
    <x v="19328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x v="3"/>
    <n v="120"/>
    <n v="25"/>
    <n v="0"/>
    <x v="1"/>
    <s v="11-30 Min"/>
    <n v="20.182693224705048"/>
    <n v="2.4166666666666665"/>
    <n v="8.3514592653951922"/>
  </r>
  <r>
    <x v="19329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x v="9"/>
    <n v="120"/>
    <n v="-65"/>
    <n v="1"/>
    <x v="0"/>
    <s v="On Time/Early"/>
    <n v="2.9846132472703895"/>
    <n v="0.91666666666666663"/>
    <n v="3.2559417242949706"/>
  </r>
  <r>
    <x v="1933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x v="9"/>
    <n v="120"/>
    <n v="-25"/>
    <n v="1"/>
    <x v="0"/>
    <s v="On Time/Early"/>
    <n v="3.0251533678948581"/>
    <n v="1.5833333333333333"/>
    <n v="1.9106231797230684"/>
  </r>
  <r>
    <x v="19331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x v="4"/>
    <n v="120"/>
    <n v="45"/>
    <n v="0"/>
    <x v="1"/>
    <s v="30 Min+"/>
    <n v="6.2901346775171341"/>
    <n v="2.75"/>
    <n v="2.2873217009153213"/>
  </r>
  <r>
    <x v="19332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x v="5"/>
    <n v="120"/>
    <n v="30"/>
    <n v="0"/>
    <x v="1"/>
    <s v="11-30 Min"/>
    <n v="20.851598740346514"/>
    <n v="2.5"/>
    <n v="8.3406394961386052"/>
  </r>
  <r>
    <x v="1933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x v="3"/>
    <n v="120"/>
    <n v="35"/>
    <n v="0"/>
    <x v="1"/>
    <s v="30 Min+"/>
    <n v="7.7626338665730916"/>
    <n v="2.5833333333333335"/>
    <n v="3.0048905289960355"/>
  </r>
  <r>
    <x v="1933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x v="11"/>
    <n v="120"/>
    <n v="-50"/>
    <n v="1"/>
    <x v="0"/>
    <s v="On Time/Early"/>
    <n v="3.0251186399792518"/>
    <n v="1.1666666666666667"/>
    <n v="2.5929588342679297"/>
  </r>
  <r>
    <x v="19335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x v="2"/>
    <n v="120"/>
    <n v="75"/>
    <n v="0"/>
    <x v="1"/>
    <s v="30 Min+"/>
    <n v="16.635416274195318"/>
    <n v="3.25"/>
    <n v="5.1185896228293286"/>
  </r>
  <r>
    <x v="19336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x v="13"/>
    <n v="120"/>
    <n v="40"/>
    <n v="0"/>
    <x v="1"/>
    <s v="30 Min+"/>
    <n v="5.8745153548625701"/>
    <n v="2.6666666666666665"/>
    <n v="2.2029432580734638"/>
  </r>
  <r>
    <x v="19337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x v="4"/>
    <n v="120"/>
    <n v="-20"/>
    <n v="1"/>
    <x v="0"/>
    <s v="On Time/Early"/>
    <n v="19.367701972172704"/>
    <n v="1.6666666666666667"/>
    <n v="11.620621183303621"/>
  </r>
  <r>
    <x v="19338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x v="12"/>
    <n v="120"/>
    <n v="5"/>
    <n v="0"/>
    <x v="1"/>
    <s v="1-10 Min"/>
    <n v="3.0733972982514395"/>
    <n v="2.0833333333333335"/>
    <n v="1.4752307031606908"/>
  </r>
  <r>
    <x v="19339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x v="0"/>
    <n v="120"/>
    <n v="-60"/>
    <n v="1"/>
    <x v="0"/>
    <s v="On Time/Early"/>
    <n v="4.5963367925157677"/>
    <n v="1"/>
    <n v="4.5963367925157677"/>
  </r>
  <r>
    <x v="19340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x v="12"/>
    <n v="120"/>
    <n v="90"/>
    <n v="0"/>
    <x v="1"/>
    <s v="30 Min+"/>
    <n v="20.851862908459619"/>
    <n v="3.5"/>
    <n v="5.957675116702748"/>
  </r>
  <r>
    <x v="19341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x v="11"/>
    <n v="120"/>
    <n v="15"/>
    <n v="0"/>
    <x v="1"/>
    <s v="11-30 Min"/>
    <n v="6.0814409119925994"/>
    <n v="2.25"/>
    <n v="2.7028626275522663"/>
  </r>
  <r>
    <x v="19342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x v="1"/>
    <n v="120"/>
    <n v="25"/>
    <n v="0"/>
    <x v="1"/>
    <s v="11-30 Min"/>
    <n v="6.2323800018527535"/>
    <n v="2.4166666666666665"/>
    <n v="2.5789158628356224"/>
  </r>
  <r>
    <x v="19343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x v="9"/>
    <n v="120"/>
    <n v="30"/>
    <n v="0"/>
    <x v="1"/>
    <s v="11-30 Min"/>
    <n v="7.4502858457089491"/>
    <n v="2.5"/>
    <n v="2.9801143382835797"/>
  </r>
  <r>
    <x v="19344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x v="1"/>
    <n v="120"/>
    <n v="-35"/>
    <n v="1"/>
    <x v="0"/>
    <s v="On Time/Early"/>
    <n v="3.0270968566560823"/>
    <n v="1.4166666666666667"/>
    <n v="2.1367742517572346"/>
  </r>
  <r>
    <x v="19345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x v="8"/>
    <n v="120"/>
    <n v="-55"/>
    <n v="1"/>
    <x v="0"/>
    <s v="On Time/Early"/>
    <n v="10.86506573864629"/>
    <n v="1.0833333333333333"/>
    <n v="10.029291451058114"/>
  </r>
  <r>
    <x v="19346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x v="12"/>
    <n v="120"/>
    <n v="0"/>
    <n v="1"/>
    <x v="0"/>
    <s v="On Time/Early"/>
    <n v="9.0555252762284155"/>
    <n v="2"/>
    <n v="4.5277626381142078"/>
  </r>
  <r>
    <x v="19347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x v="12"/>
    <n v="120"/>
    <n v="-20"/>
    <n v="1"/>
    <x v="0"/>
    <s v="On Time/Early"/>
    <n v="16.112165851134225"/>
    <n v="1.6666666666666667"/>
    <n v="9.6672995106805342"/>
  </r>
  <r>
    <x v="19348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x v="8"/>
    <n v="120"/>
    <n v="100"/>
    <n v="0"/>
    <x v="1"/>
    <s v="30 Min+"/>
    <n v="12.419602041167137"/>
    <n v="3.6666666666666665"/>
    <n v="3.3871641930455829"/>
  </r>
  <r>
    <x v="19349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x v="7"/>
    <n v="120"/>
    <n v="-50"/>
    <n v="1"/>
    <x v="0"/>
    <s v="On Time/Early"/>
    <n v="4.5442309754407697"/>
    <n v="1.1666666666666667"/>
    <n v="3.8950551218063736"/>
  </r>
  <r>
    <x v="19350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x v="7"/>
    <n v="120"/>
    <n v="20"/>
    <n v="0"/>
    <x v="1"/>
    <s v="11-30 Min"/>
    <n v="10.75677007085241"/>
    <n v="2.3333333333333335"/>
    <n v="4.6100443160796036"/>
  </r>
  <r>
    <x v="19351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x v="1"/>
    <n v="120"/>
    <n v="65"/>
    <n v="0"/>
    <x v="1"/>
    <s v="30 Min+"/>
    <n v="13.973182654041258"/>
    <n v="3.0833333333333335"/>
    <n v="4.5318430229322999"/>
  </r>
  <r>
    <x v="19352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x v="8"/>
    <n v="120"/>
    <n v="20"/>
    <n v="0"/>
    <x v="1"/>
    <s v="11-30 Min"/>
    <n v="8.9386858742165298"/>
    <n v="2.3333333333333335"/>
    <n v="3.8308653746642269"/>
  </r>
  <r>
    <x v="19353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x v="4"/>
    <n v="120"/>
    <n v="0"/>
    <n v="1"/>
    <x v="0"/>
    <s v="On Time/Early"/>
    <n v="1.5295062042942296"/>
    <n v="2"/>
    <n v="0.76475310214711478"/>
  </r>
  <r>
    <x v="1935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x v="6"/>
    <n v="120"/>
    <n v="15"/>
    <n v="0"/>
    <x v="1"/>
    <s v="11-30 Min"/>
    <n v="20.18081128084868"/>
    <n v="2.25"/>
    <n v="8.9692494581549695"/>
  </r>
  <r>
    <x v="19355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x v="1"/>
    <n v="120"/>
    <n v="30"/>
    <n v="0"/>
    <x v="1"/>
    <s v="11-30 Min"/>
    <n v="4.6634322020685293"/>
    <n v="2.5"/>
    <n v="1.8653728808274117"/>
  </r>
  <r>
    <x v="19356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x v="3"/>
    <n v="120"/>
    <n v="130"/>
    <n v="0"/>
    <x v="1"/>
    <s v="30 Min+"/>
    <n v="10.641157729550054"/>
    <n v="4.166666666666667"/>
    <n v="2.5538778550920127"/>
  </r>
  <r>
    <x v="19357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x v="15"/>
    <n v="120"/>
    <n v="50"/>
    <n v="0"/>
    <x v="1"/>
    <s v="30 Min+"/>
    <n v="1.4897343063133377"/>
    <n v="2.8333333333333335"/>
    <n v="0.525788578698825"/>
  </r>
  <r>
    <x v="1935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x v="13"/>
    <n v="120"/>
    <n v="35"/>
    <n v="0"/>
    <x v="1"/>
    <s v="30 Min+"/>
    <n v="12.100157238495294"/>
    <n v="2.5833333333333335"/>
    <n v="4.6839318342562422"/>
  </r>
  <r>
    <x v="19359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x v="3"/>
    <n v="120"/>
    <n v="-35"/>
    <n v="1"/>
    <x v="0"/>
    <s v="On Time/Early"/>
    <n v="1.5368334437964235"/>
    <n v="1.4166666666666667"/>
    <n v="1.0848236073857107"/>
  </r>
  <r>
    <x v="19360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x v="5"/>
    <n v="120"/>
    <n v="45"/>
    <n v="0"/>
    <x v="1"/>
    <s v="30 Min+"/>
    <n v="16.609255559072164"/>
    <n v="2.75"/>
    <n v="6.0397292942080592"/>
  </r>
  <r>
    <x v="19361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x v="15"/>
    <n v="120"/>
    <n v="-45"/>
    <n v="1"/>
    <x v="0"/>
    <s v="On Time/Early"/>
    <n v="3.018663448053768"/>
    <n v="1.25"/>
    <n v="2.4149307584430142"/>
  </r>
  <r>
    <x v="19362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x v="13"/>
    <n v="120"/>
    <n v="10"/>
    <n v="0"/>
    <x v="1"/>
    <s v="1-10 Min"/>
    <n v="1.5300320192220189"/>
    <n v="2.1666666666666665"/>
    <n v="0.70616862425631644"/>
  </r>
  <r>
    <x v="19363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x v="1"/>
    <n v="120"/>
    <n v="-20"/>
    <n v="1"/>
    <x v="0"/>
    <s v="On Time/Early"/>
    <n v="3.0527511603492079"/>
    <n v="1.6666666666666667"/>
    <n v="1.8316506962095247"/>
  </r>
  <r>
    <x v="19364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x v="3"/>
    <n v="120"/>
    <n v="-45"/>
    <n v="1"/>
    <x v="0"/>
    <s v="On Time/Early"/>
    <n v="9.0555252762284155"/>
    <n v="1.25"/>
    <n v="7.2444202209827324"/>
  </r>
  <r>
    <x v="19365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x v="9"/>
    <n v="120"/>
    <n v="40"/>
    <n v="0"/>
    <x v="1"/>
    <s v="30 Min+"/>
    <n v="19.880040740615975"/>
    <n v="2.6666666666666665"/>
    <n v="7.4550152777309906"/>
  </r>
  <r>
    <x v="19366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x v="9"/>
    <n v="120"/>
    <n v="85"/>
    <n v="0"/>
    <x v="1"/>
    <s v="30 Min+"/>
    <n v="16.659890497004142"/>
    <n v="3.4166666666666665"/>
    <n v="4.876065511318286"/>
  </r>
  <r>
    <x v="19367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x v="13"/>
    <n v="120"/>
    <n v="90"/>
    <n v="0"/>
    <x v="1"/>
    <s v="30 Min+"/>
    <n v="16.851875921867066"/>
    <n v="3.5"/>
    <n v="4.8148216919620186"/>
  </r>
  <r>
    <x v="19368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x v="3"/>
    <n v="120"/>
    <n v="20"/>
    <n v="0"/>
    <x v="1"/>
    <s v="11-30 Min"/>
    <n v="4.4695575505455869"/>
    <n v="2.3333333333333335"/>
    <n v="1.9155246645195372"/>
  </r>
  <r>
    <x v="19369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x v="14"/>
    <n v="120"/>
    <n v="50"/>
    <n v="0"/>
    <x v="1"/>
    <s v="30 Min+"/>
    <n v="3.0253447687135608"/>
    <n v="2.8333333333333335"/>
    <n v="1.0677687418989037"/>
  </r>
  <r>
    <x v="1937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x v="2"/>
    <n v="120"/>
    <n v="55"/>
    <n v="0"/>
    <x v="1"/>
    <s v="30 Min+"/>
    <n v="9.3133475145839739"/>
    <n v="2.9166666666666665"/>
    <n v="3.1931477192859341"/>
  </r>
  <r>
    <x v="19371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x v="1"/>
    <n v="120"/>
    <n v="5"/>
    <n v="0"/>
    <x v="1"/>
    <s v="1-10 Min"/>
    <n v="1.5147861364081026"/>
    <n v="2.0833333333333335"/>
    <n v="0.72709734547588922"/>
  </r>
  <r>
    <x v="19372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x v="3"/>
    <n v="120"/>
    <n v="15"/>
    <n v="0"/>
    <x v="1"/>
    <s v="11-30 Min"/>
    <n v="9.121036990469964"/>
    <n v="2.25"/>
    <n v="4.0537942179866508"/>
  </r>
  <r>
    <x v="19373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x v="15"/>
    <n v="120"/>
    <n v="75"/>
    <n v="0"/>
    <x v="1"/>
    <s v="30 Min+"/>
    <n v="19.658727827757993"/>
    <n v="3.25"/>
    <n v="6.0488393316178435"/>
  </r>
  <r>
    <x v="19374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x v="11"/>
    <n v="120"/>
    <n v="5"/>
    <n v="0"/>
    <x v="1"/>
    <s v="1-10 Min"/>
    <n v="16.153774202297608"/>
    <n v="2.0833333333333335"/>
    <n v="7.7538116171028513"/>
  </r>
  <r>
    <x v="19375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x v="2"/>
    <n v="120"/>
    <n v="45"/>
    <n v="0"/>
    <x v="1"/>
    <s v="30 Min+"/>
    <n v="6.21768973528921"/>
    <n v="2.75"/>
    <n v="2.2609780855597128"/>
  </r>
  <r>
    <x v="19376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x v="2"/>
    <n v="120"/>
    <n v="-20"/>
    <n v="1"/>
    <x v="0"/>
    <s v="On Time/Early"/>
    <n v="13.970652398506676"/>
    <n v="1.6666666666666667"/>
    <n v="8.3823914391040049"/>
  </r>
  <r>
    <x v="19377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x v="2"/>
    <n v="120"/>
    <n v="-30"/>
    <n v="1"/>
    <x v="0"/>
    <s v="On Time/Early"/>
    <n v="20.253748386733555"/>
    <n v="1.5"/>
    <n v="13.502498924489037"/>
  </r>
  <r>
    <x v="19378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x v="15"/>
    <n v="120"/>
    <n v="30"/>
    <n v="0"/>
    <x v="1"/>
    <s v="11-30 Min"/>
    <n v="12.09939076640563"/>
    <n v="2.5"/>
    <n v="4.8397563065622524"/>
  </r>
  <r>
    <x v="19379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x v="15"/>
    <n v="120"/>
    <n v="-70"/>
    <n v="1"/>
    <x v="0"/>
    <s v="On Time/Early"/>
    <n v="7.7724290151749749"/>
    <n v="0.83333333333333337"/>
    <n v="9.3269148182099695"/>
  </r>
  <r>
    <x v="19380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x v="7"/>
    <n v="120"/>
    <n v="80"/>
    <n v="0"/>
    <x v="1"/>
    <s v="30 Min+"/>
    <n v="17.076492495226066"/>
    <n v="3.3333333333333335"/>
    <n v="5.1229477485678201"/>
  </r>
  <r>
    <x v="19381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x v="4"/>
    <n v="120"/>
    <n v="85"/>
    <n v="0"/>
    <x v="1"/>
    <s v="30 Min+"/>
    <n v="16.634870118295066"/>
    <n v="3.4166666666666665"/>
    <n v="4.8687424736473366"/>
  </r>
  <r>
    <x v="19382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x v="1"/>
    <n v="120"/>
    <n v="-40"/>
    <n v="1"/>
    <x v="0"/>
    <s v="On Time/Early"/>
    <n v="4.5405694772253504"/>
    <n v="1.3333333333333333"/>
    <n v="3.4054271079190128"/>
  </r>
  <r>
    <x v="1938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x v="10"/>
    <n v="120"/>
    <n v="-94"/>
    <n v="1"/>
    <x v="0"/>
    <s v="On Time/Early"/>
    <n v="20.071761351868407"/>
    <n v="0.43333333333333335"/>
    <n v="46.319449273542475"/>
  </r>
  <r>
    <x v="19384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x v="9"/>
    <n v="120"/>
    <n v="-35"/>
    <n v="1"/>
    <x v="0"/>
    <s v="On Time/Early"/>
    <n v="3.0187169043795876"/>
    <n v="1.4166666666666667"/>
    <n v="2.1308589913267677"/>
  </r>
  <r>
    <x v="19385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x v="13"/>
    <n v="120"/>
    <n v="0"/>
    <n v="1"/>
    <x v="0"/>
    <s v="On Time/Early"/>
    <n v="2.9795274705002401"/>
    <n v="2"/>
    <n v="1.4897637352501201"/>
  </r>
  <r>
    <x v="19386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x v="8"/>
    <n v="120"/>
    <n v="-15"/>
    <n v="1"/>
    <x v="0"/>
    <s v="On Time/Early"/>
    <n v="1.5093571921212963"/>
    <n v="1.75"/>
    <n v="0.86248982406931218"/>
  </r>
  <r>
    <x v="19387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x v="2"/>
    <n v="120"/>
    <n v="10"/>
    <n v="0"/>
    <x v="1"/>
    <s v="1-10 Min"/>
    <n v="4.6742953334015125"/>
    <n v="2.1666666666666665"/>
    <n v="2.1573670769545443"/>
  </r>
  <r>
    <x v="19388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x v="14"/>
    <n v="120"/>
    <n v="-60"/>
    <n v="1"/>
    <x v="0"/>
    <s v="On Time/Early"/>
    <n v="13.830016226875987"/>
    <n v="1"/>
    <n v="13.830016226875987"/>
  </r>
  <r>
    <x v="19389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x v="3"/>
    <n v="120"/>
    <n v="15"/>
    <n v="0"/>
    <x v="1"/>
    <s v="11-30 Min"/>
    <n v="7.6835568585389229"/>
    <n v="2.25"/>
    <n v="3.4149141593506323"/>
  </r>
  <r>
    <x v="19390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x v="7"/>
    <n v="120"/>
    <n v="-40"/>
    <n v="1"/>
    <x v="0"/>
    <s v="On Time/Early"/>
    <n v="3.0597099627491433"/>
    <n v="1.3333333333333333"/>
    <n v="2.2947824720618577"/>
  </r>
  <r>
    <x v="19391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x v="11"/>
    <n v="120"/>
    <n v="-40"/>
    <n v="1"/>
    <x v="0"/>
    <s v="On Time/Early"/>
    <n v="2.9797503957682796"/>
    <n v="1.3333333333333333"/>
    <n v="2.2348127968262097"/>
  </r>
  <r>
    <x v="19392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x v="8"/>
    <n v="120"/>
    <n v="-20"/>
    <n v="1"/>
    <x v="0"/>
    <s v="On Time/Early"/>
    <n v="1.5321547981419199"/>
    <n v="1.6666666666666667"/>
    <n v="0.91929287888515188"/>
  </r>
  <r>
    <x v="19393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x v="6"/>
    <n v="120"/>
    <n v="75"/>
    <n v="0"/>
    <x v="1"/>
    <s v="30 Min+"/>
    <n v="17.076407856199719"/>
    <n v="3.25"/>
    <n v="5.2542793403691439"/>
  </r>
  <r>
    <x v="19394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x v="8"/>
    <n v="120"/>
    <n v="-5"/>
    <n v="1"/>
    <x v="0"/>
    <s v="On Time/Early"/>
    <n v="4.6319408369574919"/>
    <n v="1.9166666666666667"/>
    <n v="2.4166647844995608"/>
  </r>
  <r>
    <x v="19395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x v="3"/>
    <n v="120"/>
    <n v="90"/>
    <n v="0"/>
    <x v="1"/>
    <s v="30 Min+"/>
    <n v="13.681056958959585"/>
    <n v="3.5"/>
    <n v="3.9088734168455956"/>
  </r>
  <r>
    <x v="19396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x v="4"/>
    <n v="120"/>
    <n v="70"/>
    <n v="0"/>
    <x v="1"/>
    <s v="30 Min+"/>
    <n v="4.6579528544773821"/>
    <n v="3.1666666666666665"/>
    <n v="1.4709324803612787"/>
  </r>
  <r>
    <x v="1939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x v="8"/>
    <n v="120"/>
    <n v="65"/>
    <n v="0"/>
    <x v="1"/>
    <s v="30 Min+"/>
    <n v="16.385085235033756"/>
    <n v="3.0833333333333335"/>
    <n v="5.3140816978487857"/>
  </r>
  <r>
    <x v="19398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x v="10"/>
    <n v="120"/>
    <n v="-102"/>
    <n v="1"/>
    <x v="0"/>
    <s v="On Time/Early"/>
    <n v="4.682031950679777"/>
    <n v="0.3"/>
    <n v="15.606773168932591"/>
  </r>
  <r>
    <x v="19399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x v="4"/>
    <n v="120"/>
    <n v="-30"/>
    <n v="1"/>
    <x v="0"/>
    <s v="On Time/Early"/>
    <n v="17.137879924136364"/>
    <n v="1.5"/>
    <n v="11.425253282757575"/>
  </r>
  <r>
    <x v="19400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x v="13"/>
    <n v="120"/>
    <n v="-20"/>
    <n v="1"/>
    <x v="0"/>
    <s v="On Time/Early"/>
    <n v="1.5725337268142721"/>
    <n v="1.6666666666666667"/>
    <n v="0.94352023608856317"/>
  </r>
  <r>
    <x v="19401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x v="4"/>
    <n v="120"/>
    <n v="-25"/>
    <n v="1"/>
    <x v="0"/>
    <s v="On Time/Early"/>
    <n v="7.4410317494562062"/>
    <n v="1.5833333333333333"/>
    <n v="4.6995989996565513"/>
  </r>
  <r>
    <x v="19402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x v="6"/>
    <n v="120"/>
    <n v="5"/>
    <n v="0"/>
    <x v="1"/>
    <s v="1-10 Min"/>
    <n v="13.589006601120726"/>
    <n v="2.0833333333333335"/>
    <n v="6.5227231685379481"/>
  </r>
  <r>
    <x v="19403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x v="12"/>
    <n v="120"/>
    <n v="-65"/>
    <n v="1"/>
    <x v="0"/>
    <s v="On Time/Early"/>
    <n v="9.1218742535791719"/>
    <n v="0.91666666666666663"/>
    <n v="9.9511355493590976"/>
  </r>
  <r>
    <x v="19404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x v="14"/>
    <n v="120"/>
    <n v="50"/>
    <n v="0"/>
    <x v="1"/>
    <s v="30 Min+"/>
    <n v="9.121350389305583"/>
    <n v="2.8333333333333335"/>
    <n v="3.2193001374019703"/>
  </r>
  <r>
    <x v="19405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x v="5"/>
    <n v="120"/>
    <n v="65"/>
    <n v="0"/>
    <x v="1"/>
    <s v="30 Min+"/>
    <n v="4.6743188537997495"/>
    <n v="3.0833333333333335"/>
    <n v="1.5159953039350538"/>
  </r>
  <r>
    <x v="19406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x v="4"/>
    <n v="120"/>
    <n v="35"/>
    <n v="0"/>
    <x v="1"/>
    <s v="30 Min+"/>
    <n v="10.724189701066749"/>
    <n v="2.5833333333333335"/>
    <n v="4.1512992391226122"/>
  </r>
  <r>
    <x v="19407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x v="13"/>
    <n v="120"/>
    <n v="-60"/>
    <n v="1"/>
    <x v="0"/>
    <s v="On Time/Early"/>
    <n v="8.9380973792717899"/>
    <n v="1"/>
    <n v="8.9380973792717899"/>
  </r>
  <r>
    <x v="19408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x v="6"/>
    <n v="120"/>
    <n v="-55"/>
    <n v="1"/>
    <x v="0"/>
    <s v="On Time/Early"/>
    <n v="14.152800689540388"/>
    <n v="1.0833333333333333"/>
    <n v="13.064123713421898"/>
  </r>
  <r>
    <x v="19409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x v="7"/>
    <n v="120"/>
    <n v="5"/>
    <n v="0"/>
    <x v="1"/>
    <s v="1-10 Min"/>
    <n v="9.0880781422890813"/>
    <n v="2.0833333333333335"/>
    <n v="4.3622775082987584"/>
  </r>
  <r>
    <x v="19410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x v="4"/>
    <n v="120"/>
    <n v="95"/>
    <n v="0"/>
    <x v="1"/>
    <s v="30 Min+"/>
    <n v="4.6575909554878034"/>
    <n v="3.5833333333333335"/>
    <n v="1.2997928247872939"/>
  </r>
  <r>
    <x v="19411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x v="0"/>
    <n v="120"/>
    <n v="-50"/>
    <n v="1"/>
    <x v="0"/>
    <s v="On Time/Early"/>
    <n v="3.0599333275392619"/>
    <n v="1.1666666666666667"/>
    <n v="2.6227999950336529"/>
  </r>
  <r>
    <x v="19412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x v="5"/>
    <n v="120"/>
    <n v="10"/>
    <n v="0"/>
    <x v="1"/>
    <s v="1-10 Min"/>
    <n v="10.60250730148093"/>
    <n v="2.1666666666666665"/>
    <n v="4.8934649083758144"/>
  </r>
  <r>
    <x v="1941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x v="1"/>
    <n v="120"/>
    <n v="-30"/>
    <n v="1"/>
    <x v="0"/>
    <s v="On Time/Early"/>
    <n v="7.7617353882663664"/>
    <n v="1.5"/>
    <n v="5.1744902588442443"/>
  </r>
  <r>
    <x v="19414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x v="10"/>
    <n v="120"/>
    <n v="-91"/>
    <n v="1"/>
    <x v="0"/>
    <s v="On Time/Early"/>
    <n v="7.8626681674262695"/>
    <n v="0.48333333333333334"/>
    <n v="16.267589311916421"/>
  </r>
  <r>
    <x v="19415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x v="11"/>
    <n v="120"/>
    <n v="40"/>
    <n v="0"/>
    <x v="1"/>
    <s v="30 Min+"/>
    <n v="9.1576699735073017"/>
    <n v="2.6666666666666665"/>
    <n v="3.4341262400652384"/>
  </r>
  <r>
    <x v="1941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x v="11"/>
    <n v="120"/>
    <n v="-35"/>
    <n v="1"/>
    <x v="0"/>
    <s v="On Time/Early"/>
    <n v="19.88265014743477"/>
    <n v="1.4166666666666667"/>
    <n v="14.034811868777483"/>
  </r>
  <r>
    <x v="19417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x v="4"/>
    <n v="120"/>
    <n v="-15"/>
    <n v="1"/>
    <x v="0"/>
    <s v="On Time/Early"/>
    <n v="19.628631360194532"/>
    <n v="1.75"/>
    <n v="11.216360777254019"/>
  </r>
  <r>
    <x v="19418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x v="4"/>
    <n v="120"/>
    <n v="-45"/>
    <n v="1"/>
    <x v="0"/>
    <s v="On Time/Early"/>
    <n v="9.0561094304954555"/>
    <n v="1.25"/>
    <n v="7.2448875443963647"/>
  </r>
  <r>
    <x v="19419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x v="15"/>
    <n v="120"/>
    <n v="-65"/>
    <n v="1"/>
    <x v="0"/>
    <s v="On Time/Early"/>
    <n v="16.902909983544831"/>
    <n v="0.91666666666666663"/>
    <n v="18.439538163867088"/>
  </r>
  <r>
    <x v="19420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x v="12"/>
    <n v="120"/>
    <n v="35"/>
    <n v="0"/>
    <x v="1"/>
    <s v="30 Min+"/>
    <n v="9.0743310080079986"/>
    <n v="2.5833333333333335"/>
    <n v="3.5126442611643864"/>
  </r>
  <r>
    <x v="19421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x v="12"/>
    <n v="120"/>
    <n v="-30"/>
    <n v="1"/>
    <x v="0"/>
    <s v="On Time/Early"/>
    <n v="5.9922318765561089"/>
    <n v="1.5"/>
    <n v="3.9948212510374059"/>
  </r>
  <r>
    <x v="19422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x v="6"/>
    <n v="120"/>
    <n v="35"/>
    <n v="0"/>
    <x v="1"/>
    <s v="30 Min+"/>
    <n v="16.368215933527949"/>
    <n v="2.5833333333333335"/>
    <n v="6.3360835871721086"/>
  </r>
  <r>
    <x v="19423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x v="7"/>
    <n v="120"/>
    <n v="-50"/>
    <n v="1"/>
    <x v="0"/>
    <s v="On Time/Early"/>
    <n v="1.5094817616565712"/>
    <n v="1.1666666666666667"/>
    <n v="1.2938415099913467"/>
  </r>
  <r>
    <x v="19424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x v="11"/>
    <n v="120"/>
    <n v="-10"/>
    <n v="1"/>
    <x v="0"/>
    <s v="On Time/Early"/>
    <n v="10.868212516909113"/>
    <n v="1.8333333333333333"/>
    <n v="5.9281159183140613"/>
  </r>
  <r>
    <x v="19425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x v="2"/>
    <n v="120"/>
    <n v="60"/>
    <n v="0"/>
    <x v="1"/>
    <s v="30 Min+"/>
    <n v="13.409281444782138"/>
    <n v="3"/>
    <n v="4.4697604815940464"/>
  </r>
  <r>
    <x v="19426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x v="4"/>
    <n v="120"/>
    <n v="-35"/>
    <n v="1"/>
    <x v="0"/>
    <s v="On Time/Early"/>
    <n v="9.4352015370904798"/>
    <n v="1.4166666666666667"/>
    <n v="6.6601422614756327"/>
  </r>
  <r>
    <x v="19427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x v="4"/>
    <n v="120"/>
    <n v="-25"/>
    <n v="1"/>
    <x v="0"/>
    <s v="On Time/Early"/>
    <n v="1.5607149130011622"/>
    <n v="1.5833333333333333"/>
    <n v="0.98571468189547085"/>
  </r>
  <r>
    <x v="19428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x v="5"/>
    <n v="120"/>
    <n v="-70"/>
    <n v="1"/>
    <x v="0"/>
    <s v="On Time/Early"/>
    <n v="5.9592931103033413"/>
    <n v="0.83333333333333337"/>
    <n v="7.151151732364009"/>
  </r>
  <r>
    <x v="19429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x v="5"/>
    <n v="120"/>
    <n v="5"/>
    <n v="0"/>
    <x v="1"/>
    <s v="1-10 Min"/>
    <n v="9.4352015370904798"/>
    <n v="2.0833333333333335"/>
    <n v="4.5288967378034304"/>
  </r>
  <r>
    <x v="19430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x v="11"/>
    <n v="120"/>
    <n v="-10"/>
    <n v="1"/>
    <x v="0"/>
    <s v="On Time/Early"/>
    <n v="6.0375291766050143"/>
    <n v="1.8333333333333333"/>
    <n v="3.2931977326936441"/>
  </r>
  <r>
    <x v="19431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x v="0"/>
    <n v="120"/>
    <n v="55"/>
    <n v="0"/>
    <x v="1"/>
    <s v="30 Min+"/>
    <n v="16.849939917937942"/>
    <n v="2.9166666666666665"/>
    <n v="5.7771222575787231"/>
  </r>
  <r>
    <x v="19432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x v="5"/>
    <n v="120"/>
    <n v="5"/>
    <n v="0"/>
    <x v="1"/>
    <s v="1-10 Min"/>
    <n v="3.1054853066621284"/>
    <n v="2.0833333333333335"/>
    <n v="1.4906329471978215"/>
  </r>
  <r>
    <x v="19433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x v="12"/>
    <n v="120"/>
    <n v="0"/>
    <n v="1"/>
    <x v="0"/>
    <s v="On Time/Early"/>
    <n v="12.435597855482964"/>
    <n v="2"/>
    <n v="6.217798927741482"/>
  </r>
  <r>
    <x v="1943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x v="10"/>
    <n v="120"/>
    <n v="-93"/>
    <n v="1"/>
    <x v="0"/>
    <s v="On Time/Early"/>
    <n v="1.5545440191879896"/>
    <n v="0.45"/>
    <n v="3.4545422648621988"/>
  </r>
  <r>
    <x v="19435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x v="0"/>
    <n v="120"/>
    <n v="20"/>
    <n v="0"/>
    <x v="1"/>
    <s v="11-30 Min"/>
    <n v="13.973177561756387"/>
    <n v="2.3333333333333335"/>
    <n v="5.9885046693241657"/>
  </r>
  <r>
    <x v="19436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x v="10"/>
    <n v="120"/>
    <n v="-86"/>
    <n v="1"/>
    <x v="0"/>
    <s v="On Time/Early"/>
    <n v="7.772618958748259"/>
    <n v="0.56666666666666665"/>
    <n v="13.716386397791046"/>
  </r>
  <r>
    <x v="19437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x v="2"/>
    <n v="120"/>
    <n v="45"/>
    <n v="0"/>
    <x v="1"/>
    <s v="30 Min+"/>
    <n v="9.1751938439132736"/>
    <n v="2.75"/>
    <n v="3.3364341250593723"/>
  </r>
  <r>
    <x v="19438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x v="5"/>
    <n v="120"/>
    <n v="10"/>
    <n v="0"/>
    <x v="1"/>
    <s v="1-10 Min"/>
    <n v="1.5297518749579146"/>
    <n v="2.1666666666666665"/>
    <n v="0.70603932690365301"/>
  </r>
  <r>
    <x v="19439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x v="8"/>
    <n v="120"/>
    <n v="50"/>
    <n v="0"/>
    <x v="1"/>
    <s v="30 Min+"/>
    <n v="13.762197002675292"/>
    <n v="2.8333333333333335"/>
    <n v="4.8572460009442207"/>
  </r>
  <r>
    <x v="19440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x v="3"/>
    <n v="120"/>
    <n v="-35"/>
    <n v="1"/>
    <x v="0"/>
    <s v="On Time/Early"/>
    <n v="19.359307695606333"/>
    <n v="1.4166666666666667"/>
    <n v="13.665393667486823"/>
  </r>
  <r>
    <x v="19441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x v="9"/>
    <n v="120"/>
    <n v="-15"/>
    <n v="1"/>
    <x v="0"/>
    <s v="On Time/Early"/>
    <n v="7.7722533207894164"/>
    <n v="1.75"/>
    <n v="4.4412876118796669"/>
  </r>
  <r>
    <x v="19442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x v="10"/>
    <n v="120"/>
    <n v="-106"/>
    <n v="1"/>
    <x v="0"/>
    <s v="On Time/Early"/>
    <n v="9.0763582255542179"/>
    <n v="0.23333333333333334"/>
    <n v="38.898678109518073"/>
  </r>
  <r>
    <x v="19443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x v="14"/>
    <n v="120"/>
    <n v="-20"/>
    <n v="1"/>
    <x v="0"/>
    <s v="On Time/Early"/>
    <n v="6.116387229379006"/>
    <n v="1.6666666666666667"/>
    <n v="3.6698323376274034"/>
  </r>
  <r>
    <x v="19444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x v="3"/>
    <n v="120"/>
    <n v="-20"/>
    <n v="1"/>
    <x v="0"/>
    <s v="On Time/Early"/>
    <n v="4.5966985544855463"/>
    <n v="1.6666666666666667"/>
    <n v="2.7580191326913277"/>
  </r>
  <r>
    <x v="19445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x v="10"/>
    <n v="120"/>
    <n v="-87"/>
    <n v="1"/>
    <x v="0"/>
    <s v="On Time/Early"/>
    <n v="19.975916923041176"/>
    <n v="0.55000000000000004"/>
    <n v="36.319848950983953"/>
  </r>
  <r>
    <x v="19446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x v="3"/>
    <n v="120"/>
    <n v="15"/>
    <n v="0"/>
    <x v="1"/>
    <s v="11-30 Min"/>
    <n v="3.1450674360289312"/>
    <n v="2.25"/>
    <n v="1.3978077493461916"/>
  </r>
  <r>
    <x v="19447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x v="9"/>
    <n v="120"/>
    <n v="-25"/>
    <n v="1"/>
    <x v="0"/>
    <s v="On Time/Early"/>
    <n v="5.9602651703502243"/>
    <n v="1.5833333333333333"/>
    <n v="3.7643780023264575"/>
  </r>
  <r>
    <x v="19448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x v="2"/>
    <n v="120"/>
    <n v="-65"/>
    <n v="1"/>
    <x v="0"/>
    <s v="On Time/Early"/>
    <n v="3.0189069966562343"/>
    <n v="0.91666666666666663"/>
    <n v="3.2933530872613468"/>
  </r>
  <r>
    <x v="19449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x v="0"/>
    <n v="120"/>
    <n v="-65"/>
    <n v="1"/>
    <x v="0"/>
    <s v="On Time/Early"/>
    <n v="2.9795028509049466"/>
    <n v="0.91666666666666663"/>
    <n v="3.25036674644176"/>
  </r>
  <r>
    <x v="19450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x v="6"/>
    <n v="120"/>
    <n v="10"/>
    <n v="0"/>
    <x v="1"/>
    <s v="1-10 Min"/>
    <n v="6746.8565842192729"/>
    <n v="2.1666666666666665"/>
    <n v="3113.9338081012029"/>
  </r>
  <r>
    <x v="19451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x v="6"/>
    <n v="120"/>
    <n v="110"/>
    <n v="0"/>
    <x v="1"/>
    <s v="30 Min+"/>
    <n v="11.007734763484983"/>
    <n v="3.8333333333333335"/>
    <n v="2.8715829817786909"/>
  </r>
  <r>
    <x v="19452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x v="11"/>
    <n v="120"/>
    <n v="70"/>
    <n v="0"/>
    <x v="1"/>
    <s v="30 Min+"/>
    <n v="12.116848261147513"/>
    <n v="3.1666666666666665"/>
    <n v="3.8263731350992152"/>
  </r>
  <r>
    <x v="19453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x v="12"/>
    <n v="120"/>
    <n v="-35"/>
    <n v="1"/>
    <x v="0"/>
    <s v="On Time/Early"/>
    <n v="3.1210525618997718"/>
    <n v="1.4166666666666667"/>
    <n v="2.2030959260468976"/>
  </r>
  <r>
    <x v="19454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x v="0"/>
    <n v="120"/>
    <n v="0"/>
    <n v="1"/>
    <x v="0"/>
    <s v="On Time/Early"/>
    <n v="20.18063511427545"/>
    <n v="2"/>
    <n v="10.090317557137725"/>
  </r>
  <r>
    <x v="19455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x v="11"/>
    <n v="120"/>
    <n v="-70"/>
    <n v="1"/>
    <x v="0"/>
    <s v="On Time/Early"/>
    <n v="3.0733915710903394"/>
    <n v="0.83333333333333337"/>
    <n v="3.6880698853084071"/>
  </r>
  <r>
    <x v="19456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x v="1"/>
    <n v="120"/>
    <n v="-45"/>
    <n v="1"/>
    <x v="0"/>
    <s v="On Time/Early"/>
    <n v="4.5442645104602306"/>
    <n v="1.25"/>
    <n v="3.6354116083681847"/>
  </r>
  <r>
    <x v="19457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x v="11"/>
    <n v="120"/>
    <n v="-50"/>
    <n v="1"/>
    <x v="0"/>
    <s v="On Time/Early"/>
    <n v="1.5580874705088286"/>
    <n v="1.1666666666666667"/>
    <n v="1.3355035461504243"/>
  </r>
  <r>
    <x v="1945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x v="11"/>
    <n v="120"/>
    <n v="-50"/>
    <n v="1"/>
    <x v="0"/>
    <s v="On Time/Early"/>
    <n v="12.234645516829991"/>
    <n v="1.1666666666666667"/>
    <n v="10.486839014425705"/>
  </r>
  <r>
    <x v="19459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x v="2"/>
    <n v="120"/>
    <n v="30"/>
    <n v="0"/>
    <x v="1"/>
    <s v="11-30 Min"/>
    <n v="10.279023976327398"/>
    <n v="2.5"/>
    <n v="4.1116095905309589"/>
  </r>
  <r>
    <x v="19460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x v="6"/>
    <n v="120"/>
    <n v="-40"/>
    <n v="1"/>
    <x v="0"/>
    <s v="On Time/Early"/>
    <n v="9.3270558248089053"/>
    <n v="1.3333333333333333"/>
    <n v="6.995291868606679"/>
  </r>
  <r>
    <x v="19461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x v="10"/>
    <n v="120"/>
    <n v="-97"/>
    <n v="1"/>
    <x v="0"/>
    <s v="On Time/Early"/>
    <n v="16.720678992606775"/>
    <n v="0.38333333333333336"/>
    <n v="43.619162589408973"/>
  </r>
  <r>
    <x v="19462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x v="11"/>
    <n v="120"/>
    <n v="125"/>
    <n v="0"/>
    <x v="1"/>
    <s v="30 Min+"/>
    <n v="12.101403911314796"/>
    <n v="4.083333333333333"/>
    <n v="2.9636091211383175"/>
  </r>
  <r>
    <x v="19463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x v="9"/>
    <n v="120"/>
    <n v="40"/>
    <n v="0"/>
    <x v="1"/>
    <s v="30 Min+"/>
    <n v="14.152800689540388"/>
    <n v="2.6666666666666665"/>
    <n v="5.3073002585776461"/>
  </r>
  <r>
    <x v="19464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x v="6"/>
    <n v="120"/>
    <n v="85"/>
    <n v="0"/>
    <x v="1"/>
    <s v="30 Min+"/>
    <n v="12.350830179922459"/>
    <n v="3.4166666666666665"/>
    <n v="3.6148771258309638"/>
  </r>
  <r>
    <x v="19465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x v="12"/>
    <n v="120"/>
    <n v="-65"/>
    <n v="1"/>
    <x v="0"/>
    <s v="On Time/Early"/>
    <n v="6.1220947998264199"/>
    <n v="0.91666666666666663"/>
    <n v="6.678648872537913"/>
  </r>
  <r>
    <x v="19466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x v="15"/>
    <n v="120"/>
    <n v="100"/>
    <n v="0"/>
    <x v="1"/>
    <s v="30 Min+"/>
    <n v="10.866277692659091"/>
    <n v="3.6666666666666665"/>
    <n v="2.9635302798161161"/>
  </r>
  <r>
    <x v="19467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x v="15"/>
    <n v="120"/>
    <n v="90"/>
    <n v="0"/>
    <x v="1"/>
    <s v="30 Min+"/>
    <n v="16.600966466261752"/>
    <n v="3.5"/>
    <n v="4.7431332760747864"/>
  </r>
  <r>
    <x v="1946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x v="6"/>
    <n v="120"/>
    <n v="75"/>
    <n v="0"/>
    <x v="1"/>
    <s v="30 Min+"/>
    <n v="10.586484616286318"/>
    <n v="3.25"/>
    <n v="3.2573798819342517"/>
  </r>
  <r>
    <x v="19469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x v="14"/>
    <n v="120"/>
    <n v="-45"/>
    <n v="1"/>
    <x v="0"/>
    <s v="On Time/Early"/>
    <n v="12.417003842458449"/>
    <n v="1.25"/>
    <n v="9.9336030739667596"/>
  </r>
  <r>
    <x v="19470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x v="9"/>
    <n v="120"/>
    <n v="85"/>
    <n v="0"/>
    <x v="1"/>
    <s v="30 Min+"/>
    <n v="19.760091519608"/>
    <n v="3.4166666666666665"/>
    <n v="5.7834414203730731"/>
  </r>
  <r>
    <x v="19471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x v="10"/>
    <n v="120"/>
    <n v="-108"/>
    <n v="1"/>
    <x v="0"/>
    <s v="On Time/Early"/>
    <n v="13.770769583706008"/>
    <n v="0.2"/>
    <n v="68.853847918530036"/>
  </r>
  <r>
    <x v="19472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x v="0"/>
    <n v="120"/>
    <n v="0"/>
    <n v="1"/>
    <x v="0"/>
    <s v="On Time/Early"/>
    <n v="13.620357162963884"/>
    <n v="2"/>
    <n v="6.8101785814819422"/>
  </r>
  <r>
    <x v="19473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x v="15"/>
    <n v="120"/>
    <n v="35"/>
    <n v="0"/>
    <x v="1"/>
    <s v="30 Min+"/>
    <n v="19.975632175495775"/>
    <n v="2.5833333333333335"/>
    <n v="7.7325027776112671"/>
  </r>
  <r>
    <x v="19474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x v="6"/>
    <n v="120"/>
    <n v="-45"/>
    <n v="1"/>
    <x v="0"/>
    <s v="On Time/Early"/>
    <n v="2.9766353439252429"/>
    <n v="1.25"/>
    <n v="2.3813082751401944"/>
  </r>
  <r>
    <x v="19475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x v="7"/>
    <n v="120"/>
    <n v="0"/>
    <n v="1"/>
    <x v="0"/>
    <s v="On Time/Early"/>
    <n v="1.4899109734520468"/>
    <n v="2"/>
    <n v="0.74495548672602341"/>
  </r>
  <r>
    <x v="19476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x v="14"/>
    <n v="120"/>
    <n v="15"/>
    <n v="0"/>
    <x v="1"/>
    <s v="11-30 Min"/>
    <n v="9.3128384668108382"/>
    <n v="2.25"/>
    <n v="4.1390393185825944"/>
  </r>
  <r>
    <x v="19477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x v="12"/>
    <n v="120"/>
    <n v="70"/>
    <n v="0"/>
    <x v="1"/>
    <s v="30 Min+"/>
    <n v="14.021812012876172"/>
    <n v="3.1666666666666665"/>
    <n v="4.4279406356451068"/>
  </r>
  <r>
    <x v="19478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x v="10"/>
    <n v="120"/>
    <n v="-74"/>
    <n v="1"/>
    <x v="0"/>
    <s v="On Time/Early"/>
    <n v="20.206420943617598"/>
    <n v="0.76666666666666672"/>
    <n v="26.35620123080556"/>
  </r>
  <r>
    <x v="1947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x v="13"/>
    <n v="120"/>
    <n v="-5"/>
    <n v="1"/>
    <x v="0"/>
    <s v="On Time/Early"/>
    <n v="3.0189114822488721"/>
    <n v="1.9166666666666667"/>
    <n v="1.5750842516081072"/>
  </r>
  <r>
    <x v="19480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x v="14"/>
    <n v="120"/>
    <n v="-40"/>
    <n v="1"/>
    <x v="0"/>
    <s v="On Time/Early"/>
    <n v="3.1450674360289312"/>
    <n v="1.3333333333333333"/>
    <n v="2.3588005770216984"/>
  </r>
  <r>
    <x v="19481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x v="13"/>
    <n v="120"/>
    <n v="25"/>
    <n v="0"/>
    <x v="1"/>
    <s v="11-30 Min"/>
    <n v="14.022321513119644"/>
    <n v="2.4166666666666665"/>
    <n v="5.8023399364633015"/>
  </r>
  <r>
    <x v="19482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x v="2"/>
    <n v="120"/>
    <n v="5"/>
    <n v="0"/>
    <x v="1"/>
    <s v="1-10 Min"/>
    <n v="1.5525809545091003"/>
    <n v="2.0833333333333335"/>
    <n v="0.74523885816436808"/>
  </r>
  <r>
    <x v="19483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x v="9"/>
    <n v="120"/>
    <n v="30"/>
    <n v="0"/>
    <x v="1"/>
    <s v="11-30 Min"/>
    <n v="10.587131069193019"/>
    <n v="2.5"/>
    <n v="4.2348524276772075"/>
  </r>
  <r>
    <x v="19484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x v="7"/>
    <n v="120"/>
    <n v="-65"/>
    <n v="1"/>
    <x v="0"/>
    <s v="On Time/Early"/>
    <n v="13.390975771021768"/>
    <n v="0.91666666666666663"/>
    <n v="14.60833720475102"/>
  </r>
  <r>
    <x v="19485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x v="12"/>
    <n v="120"/>
    <n v="60"/>
    <n v="0"/>
    <x v="1"/>
    <s v="30 Min+"/>
    <n v="20.831229799335514"/>
    <n v="3"/>
    <n v="6.9437432664451713"/>
  </r>
  <r>
    <x v="19486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x v="0"/>
    <n v="120"/>
    <n v="25"/>
    <n v="0"/>
    <x v="1"/>
    <s v="11-30 Min"/>
    <n v="20.254010036352067"/>
    <n v="2.4166666666666665"/>
    <n v="8.3809696702146486"/>
  </r>
  <r>
    <x v="19487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x v="12"/>
    <n v="120"/>
    <n v="-15"/>
    <n v="1"/>
    <x v="0"/>
    <s v="On Time/Early"/>
    <n v="6.1764318574525223"/>
    <n v="1.75"/>
    <n v="3.5293896328300129"/>
  </r>
  <r>
    <x v="19488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x v="3"/>
    <n v="120"/>
    <n v="-65"/>
    <n v="1"/>
    <x v="0"/>
    <s v="On Time/Early"/>
    <n v="9.3267252590848919"/>
    <n v="0.91666666666666663"/>
    <n v="10.174609373547156"/>
  </r>
  <r>
    <x v="19489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x v="2"/>
    <n v="120"/>
    <n v="-35"/>
    <n v="1"/>
    <x v="0"/>
    <s v="On Time/Early"/>
    <n v="1.5094402585279265"/>
    <n v="1.4166666666666667"/>
    <n v="1.0654872413138303"/>
  </r>
  <r>
    <x v="19490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x v="13"/>
    <n v="120"/>
    <n v="-30"/>
    <n v="1"/>
    <x v="0"/>
    <s v="On Time/Early"/>
    <n v="2.97979588620308"/>
    <n v="1.5"/>
    <n v="1.9865305908020534"/>
  </r>
  <r>
    <x v="19491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x v="10"/>
    <n v="120"/>
    <n v="-84"/>
    <n v="1"/>
    <x v="0"/>
    <s v="On Time/Early"/>
    <n v="13.583440059821992"/>
    <n v="0.6"/>
    <n v="22.639066766369989"/>
  </r>
  <r>
    <x v="1949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x v="15"/>
    <n v="120"/>
    <n v="-70"/>
    <n v="1"/>
    <x v="0"/>
    <s v="On Time/Early"/>
    <n v="3.1162880558940462"/>
    <n v="0.83333333333333337"/>
    <n v="3.7395456670728553"/>
  </r>
  <r>
    <x v="19493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x v="4"/>
    <n v="120"/>
    <n v="-15"/>
    <n v="1"/>
    <x v="0"/>
    <s v="On Time/Early"/>
    <n v="9.0806936521664081"/>
    <n v="1.75"/>
    <n v="5.1889678012379479"/>
  </r>
  <r>
    <x v="19494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x v="0"/>
    <n v="120"/>
    <n v="80"/>
    <n v="0"/>
    <x v="1"/>
    <s v="30 Min+"/>
    <n v="7.6510685435218022"/>
    <n v="3.3333333333333335"/>
    <n v="2.2953205630565408"/>
  </r>
  <r>
    <x v="19495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x v="10"/>
    <n v="120"/>
    <n v="-93"/>
    <n v="1"/>
    <x v="0"/>
    <s v="On Time/Early"/>
    <n v="6.2099764514523725"/>
    <n v="0.45"/>
    <n v="13.799947669894161"/>
  </r>
  <r>
    <x v="1949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x v="11"/>
    <n v="120"/>
    <n v="-30"/>
    <n v="1"/>
    <x v="0"/>
    <s v="On Time/Early"/>
    <n v="9.4352015370904798"/>
    <n v="1.5"/>
    <n v="6.2901343580603202"/>
  </r>
  <r>
    <x v="19497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x v="11"/>
    <n v="120"/>
    <n v="85"/>
    <n v="0"/>
    <x v="1"/>
    <s v="30 Min+"/>
    <n v="20.182728114855109"/>
    <n v="3.4166666666666665"/>
    <n v="5.9071399360551542"/>
  </r>
  <r>
    <x v="19498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x v="1"/>
    <n v="120"/>
    <n v="20"/>
    <n v="0"/>
    <x v="1"/>
    <s v="11-30 Min"/>
    <n v="4.5877613784155917"/>
    <n v="2.3333333333333335"/>
    <n v="1.9661834478923963"/>
  </r>
  <r>
    <x v="19499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x v="12"/>
    <n v="120"/>
    <n v="50"/>
    <n v="0"/>
    <x v="1"/>
    <s v="30 Min+"/>
    <n v="9.3149087696938917"/>
    <n v="2.8333333333333335"/>
    <n v="3.2876148598919617"/>
  </r>
  <r>
    <x v="19500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x v="5"/>
    <n v="120"/>
    <n v="80"/>
    <n v="0"/>
    <x v="1"/>
    <s v="30 Min+"/>
    <n v="12.463937408897003"/>
    <n v="3.3333333333333335"/>
    <n v="3.7391812226691008"/>
  </r>
  <r>
    <x v="19501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x v="1"/>
    <n v="120"/>
    <n v="15"/>
    <n v="0"/>
    <x v="1"/>
    <s v="11-30 Min"/>
    <n v="20.853653606521352"/>
    <n v="2.25"/>
    <n v="9.2682904917872673"/>
  </r>
  <r>
    <x v="19502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x v="15"/>
    <n v="120"/>
    <n v="135"/>
    <n v="0"/>
    <x v="1"/>
    <s v="30 Min+"/>
    <n v="12.435302723079385"/>
    <n v="4.25"/>
    <n v="2.9259535819010316"/>
  </r>
  <r>
    <x v="19503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x v="6"/>
    <n v="120"/>
    <n v="35"/>
    <n v="0"/>
    <x v="1"/>
    <s v="30 Min+"/>
    <n v="16.476603694356548"/>
    <n v="2.5833333333333335"/>
    <n v="6.3780401397509214"/>
  </r>
  <r>
    <x v="19504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x v="10"/>
    <n v="120"/>
    <n v="-96"/>
    <n v="1"/>
    <x v="0"/>
    <s v="On Time/Early"/>
    <n v="9.3149205313210963"/>
    <n v="0.4"/>
    <n v="23.287301328302739"/>
  </r>
  <r>
    <x v="19505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x v="7"/>
    <n v="120"/>
    <n v="10"/>
    <n v="0"/>
    <x v="1"/>
    <s v="1-10 Min"/>
    <n v="13.620342412131304"/>
    <n v="2.1666666666666665"/>
    <n v="6.2863118825221411"/>
  </r>
  <r>
    <x v="19506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x v="8"/>
    <n v="120"/>
    <n v="-55"/>
    <n v="1"/>
    <x v="0"/>
    <s v="On Time/Early"/>
    <n v="19.688553005336267"/>
    <n v="1.0833333333333333"/>
    <n v="18.174048928002708"/>
  </r>
  <r>
    <x v="19507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x v="4"/>
    <n v="120"/>
    <n v="55"/>
    <n v="0"/>
    <x v="1"/>
    <s v="30 Min+"/>
    <n v="12.238686345612173"/>
    <n v="2.9166666666666665"/>
    <n v="4.196121032781317"/>
  </r>
  <r>
    <x v="1950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x v="9"/>
    <n v="120"/>
    <n v="-50"/>
    <n v="1"/>
    <x v="0"/>
    <s v="On Time/Early"/>
    <n v="7.7617687260346377"/>
    <n v="1.1666666666666667"/>
    <n v="6.6529446223154034"/>
  </r>
  <r>
    <x v="19509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x v="2"/>
    <n v="120"/>
    <n v="-20"/>
    <n v="1"/>
    <x v="0"/>
    <s v="On Time/Early"/>
    <n v="1.5204704521815877"/>
    <n v="1.6666666666666667"/>
    <n v="0.91228227130895256"/>
  </r>
  <r>
    <x v="19510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x v="13"/>
    <n v="120"/>
    <n v="85"/>
    <n v="0"/>
    <x v="1"/>
    <s v="30 Min+"/>
    <n v="17.13751702265353"/>
    <n v="3.4166666666666665"/>
    <n v="5.015858640776643"/>
  </r>
  <r>
    <x v="19511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x v="3"/>
    <n v="120"/>
    <n v="-10"/>
    <n v="1"/>
    <x v="0"/>
    <s v="On Time/Early"/>
    <n v="7.5623179449307294"/>
    <n v="1.8333333333333333"/>
    <n v="4.1249006972349438"/>
  </r>
  <r>
    <x v="19512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x v="2"/>
    <n v="120"/>
    <n v="0"/>
    <n v="1"/>
    <x v="0"/>
    <s v="On Time/Early"/>
    <n v="10.565155905070377"/>
    <n v="2"/>
    <n v="5.2825779525351884"/>
  </r>
  <r>
    <x v="19513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x v="3"/>
    <n v="120"/>
    <n v="0"/>
    <n v="1"/>
    <x v="0"/>
    <s v="On Time/Early"/>
    <n v="7.6606928829980188"/>
    <n v="2"/>
    <n v="3.8303464414990094"/>
  </r>
  <r>
    <x v="19514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x v="3"/>
    <n v="120"/>
    <n v="105"/>
    <n v="0"/>
    <x v="1"/>
    <s v="30 Min+"/>
    <n v="6.2421515136097989"/>
    <n v="3.75"/>
    <n v="1.664573736962613"/>
  </r>
  <r>
    <x v="19515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x v="14"/>
    <n v="120"/>
    <n v="50"/>
    <n v="0"/>
    <x v="1"/>
    <s v="30 Min+"/>
    <n v="10.757499697418554"/>
    <n v="2.8333333333333335"/>
    <n v="3.7967645990889012"/>
  </r>
  <r>
    <x v="1951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x v="2"/>
    <n v="120"/>
    <n v="-45"/>
    <n v="1"/>
    <x v="0"/>
    <s v="On Time/Early"/>
    <n v="7.6470928349278617"/>
    <n v="1.25"/>
    <n v="6.1176742679422897"/>
  </r>
  <r>
    <x v="19517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x v="13"/>
    <n v="120"/>
    <n v="-60"/>
    <n v="1"/>
    <x v="0"/>
    <s v="On Time/Early"/>
    <n v="10.865409153332756"/>
    <n v="1"/>
    <n v="10.865409153332756"/>
  </r>
  <r>
    <x v="19518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x v="1"/>
    <n v="120"/>
    <n v="-45"/>
    <n v="1"/>
    <x v="0"/>
    <s v="On Time/Early"/>
    <n v="1.490153878870067"/>
    <n v="1.25"/>
    <n v="1.1921231030960535"/>
  </r>
  <r>
    <x v="19519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x v="1"/>
    <n v="120"/>
    <n v="5"/>
    <n v="0"/>
    <x v="1"/>
    <s v="1-10 Min"/>
    <n v="10.867473946258068"/>
    <n v="2.0833333333333335"/>
    <n v="5.2163874942038726"/>
  </r>
  <r>
    <x v="19520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x v="12"/>
    <n v="120"/>
    <n v="-45"/>
    <n v="1"/>
    <x v="0"/>
    <s v="On Time/Early"/>
    <n v="8.9385886531460006"/>
    <n v="1.25"/>
    <n v="7.1508709225168001"/>
  </r>
  <r>
    <x v="19521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x v="11"/>
    <n v="120"/>
    <n v="30"/>
    <n v="0"/>
    <x v="1"/>
    <s v="11-30 Min"/>
    <n v="1.5299884462948437"/>
    <n v="2.5"/>
    <n v="0.6119953785179375"/>
  </r>
  <r>
    <x v="19522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x v="0"/>
    <n v="120"/>
    <n v="-5"/>
    <n v="1"/>
    <x v="0"/>
    <s v="On Time/Early"/>
    <n v="1.5124736202410622"/>
    <n v="1.9166666666666667"/>
    <n v="0.78911667143011943"/>
  </r>
  <r>
    <x v="19523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x v="14"/>
    <n v="120"/>
    <n v="10"/>
    <n v="0"/>
    <x v="1"/>
    <s v="1-10 Min"/>
    <n v="13.972131143054154"/>
    <n v="2.1666666666666665"/>
    <n v="6.4486759121788406"/>
  </r>
  <r>
    <x v="19524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x v="0"/>
    <n v="120"/>
    <n v="-50"/>
    <n v="1"/>
    <x v="0"/>
    <s v="On Time/Early"/>
    <n v="7.7904249850494445"/>
    <n v="1.1666666666666667"/>
    <n v="6.6775071300423807"/>
  </r>
  <r>
    <x v="19525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x v="4"/>
    <n v="120"/>
    <n v="-60"/>
    <n v="1"/>
    <x v="0"/>
    <s v="On Time/Early"/>
    <n v="6.1285512575589136"/>
    <n v="1"/>
    <n v="6.1285512575589136"/>
  </r>
  <r>
    <x v="19526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x v="0"/>
    <n v="120"/>
    <n v="30"/>
    <n v="0"/>
    <x v="1"/>
    <s v="11-30 Min"/>
    <n v="19.913009545578859"/>
    <n v="2.5"/>
    <n v="7.9652038182315437"/>
  </r>
  <r>
    <x v="19527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x v="12"/>
    <n v="120"/>
    <n v="85"/>
    <n v="0"/>
    <x v="1"/>
    <s v="30 Min+"/>
    <n v="10.602589325951136"/>
    <n v="3.4166666666666665"/>
    <n v="3.1031968758881376"/>
  </r>
  <r>
    <x v="19528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x v="11"/>
    <n v="120"/>
    <n v="-35"/>
    <n v="1"/>
    <x v="0"/>
    <s v="On Time/Early"/>
    <n v="20.206344895110799"/>
    <n v="1.4166666666666667"/>
    <n v="14.26330227890174"/>
  </r>
  <r>
    <x v="19529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x v="8"/>
    <n v="120"/>
    <n v="25"/>
    <n v="0"/>
    <x v="1"/>
    <s v="11-30 Min"/>
    <n v="10.881199560675539"/>
    <n v="2.4166666666666665"/>
    <n v="4.5025653354519468"/>
  </r>
  <r>
    <x v="19530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x v="6"/>
    <n v="120"/>
    <n v="-5"/>
    <n v="1"/>
    <x v="0"/>
    <s v="On Time/Early"/>
    <n v="17.076704210761402"/>
    <n v="1.9166666666666667"/>
    <n v="8.9095848056146441"/>
  </r>
  <r>
    <x v="19531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x v="0"/>
    <n v="120"/>
    <n v="5"/>
    <n v="0"/>
    <x v="1"/>
    <s v="1-10 Min"/>
    <n v="3.1051314789631963"/>
    <n v="2.0833333333333335"/>
    <n v="1.4904631099023342"/>
  </r>
  <r>
    <x v="19532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x v="5"/>
    <n v="120"/>
    <n v="-70"/>
    <n v="1"/>
    <x v="0"/>
    <s v="On Time/Early"/>
    <n v="3.1054927173978886"/>
    <n v="0.83333333333333337"/>
    <n v="3.7265912608774663"/>
  </r>
  <r>
    <x v="19533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x v="12"/>
    <n v="120"/>
    <n v="10"/>
    <n v="0"/>
    <x v="1"/>
    <s v="1-10 Min"/>
    <n v="7.6013857330386445"/>
    <n v="2.1666666666666665"/>
    <n v="3.508331876787067"/>
  </r>
  <r>
    <x v="19534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x v="11"/>
    <n v="120"/>
    <n v="30"/>
    <n v="0"/>
    <x v="1"/>
    <s v="11-30 Min"/>
    <n v="12.233151216084792"/>
    <n v="2.5"/>
    <n v="4.8932604864339169"/>
  </r>
  <r>
    <x v="19535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x v="1"/>
    <n v="120"/>
    <n v="25"/>
    <n v="0"/>
    <x v="1"/>
    <s v="11-30 Min"/>
    <n v="19.839595859536011"/>
    <n v="2.4166666666666665"/>
    <n v="8.2094879418769704"/>
  </r>
  <r>
    <x v="19536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x v="8"/>
    <n v="120"/>
    <n v="-5"/>
    <n v="1"/>
    <x v="0"/>
    <s v="On Time/Early"/>
    <n v="9.0880137990966698"/>
    <n v="1.9166666666666667"/>
    <n v="4.7415724169200013"/>
  </r>
  <r>
    <x v="19537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x v="2"/>
    <n v="120"/>
    <n v="-35"/>
    <n v="1"/>
    <x v="0"/>
    <s v="On Time/Early"/>
    <n v="4.5282365982399444"/>
    <n v="1.4166666666666667"/>
    <n v="3.1964023046399608"/>
  </r>
  <r>
    <x v="19538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x v="7"/>
    <n v="120"/>
    <n v="-25"/>
    <n v="1"/>
    <x v="0"/>
    <s v="On Time/Early"/>
    <n v="1.5203573112092206"/>
    <n v="1.5833333333333333"/>
    <n v="0.96022567023740246"/>
  </r>
  <r>
    <x v="19539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x v="13"/>
    <n v="120"/>
    <n v="-30"/>
    <n v="1"/>
    <x v="0"/>
    <s v="On Time/Early"/>
    <n v="6.2901346775171341"/>
    <n v="1.5"/>
    <n v="4.1934231183447563"/>
  </r>
  <r>
    <x v="19540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x v="7"/>
    <n v="120"/>
    <n v="80"/>
    <n v="0"/>
    <x v="1"/>
    <s v="30 Min+"/>
    <n v="16.82477211329066"/>
    <n v="3.3333333333333335"/>
    <n v="5.0474316339871974"/>
  </r>
  <r>
    <x v="19541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x v="15"/>
    <n v="120"/>
    <n v="15"/>
    <n v="0"/>
    <x v="1"/>
    <s v="11-30 Min"/>
    <n v="10.867426834442112"/>
    <n v="2.25"/>
    <n v="4.8299674819742719"/>
  </r>
  <r>
    <x v="19542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x v="10"/>
    <n v="120"/>
    <n v="-92"/>
    <n v="1"/>
    <x v="0"/>
    <s v="On Time/Early"/>
    <n v="3.1090734122529491"/>
    <n v="0.46666666666666667"/>
    <n v="6.662300169113462"/>
  </r>
  <r>
    <x v="19543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x v="5"/>
    <n v="120"/>
    <n v="-10"/>
    <n v="1"/>
    <x v="0"/>
    <s v="On Time/Early"/>
    <n v="16.641014928008978"/>
    <n v="1.8333333333333333"/>
    <n v="9.0769172334594437"/>
  </r>
  <r>
    <x v="19544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x v="11"/>
    <n v="120"/>
    <n v="40"/>
    <n v="0"/>
    <x v="1"/>
    <s v="30 Min+"/>
    <n v="16.648658888184993"/>
    <n v="2.6666666666666665"/>
    <n v="6.2432470830693729"/>
  </r>
  <r>
    <x v="19545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x v="13"/>
    <n v="120"/>
    <n v="15"/>
    <n v="0"/>
    <x v="1"/>
    <s v="11-30 Min"/>
    <n v="4.5301033286037011"/>
    <n v="2.25"/>
    <n v="2.0133792571572005"/>
  </r>
  <r>
    <x v="19546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x v="1"/>
    <n v="120"/>
    <n v="5"/>
    <n v="0"/>
    <x v="1"/>
    <s v="1-10 Min"/>
    <n v="7.5466762769685438"/>
    <n v="2.0833333333333335"/>
    <n v="3.6224046129449006"/>
  </r>
  <r>
    <x v="19547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x v="1"/>
    <n v="120"/>
    <n v="55"/>
    <n v="0"/>
    <x v="1"/>
    <s v="30 Min+"/>
    <n v="10.587113704998261"/>
    <n v="2.9166666666666665"/>
    <n v="3.6298675559994038"/>
  </r>
  <r>
    <x v="1954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x v="6"/>
    <n v="120"/>
    <n v="-65"/>
    <n v="1"/>
    <x v="0"/>
    <s v="On Time/Early"/>
    <n v="7.7205866572857831"/>
    <n v="0.91666666666666663"/>
    <n v="8.4224581715844913"/>
  </r>
  <r>
    <x v="19549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x v="1"/>
    <n v="120"/>
    <n v="5"/>
    <n v="0"/>
    <x v="1"/>
    <s v="1-10 Min"/>
    <n v="1.5725337268142721"/>
    <n v="2.0833333333333335"/>
    <n v="0.75481618887085056"/>
  </r>
  <r>
    <x v="19550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x v="1"/>
    <n v="120"/>
    <n v="-50"/>
    <n v="1"/>
    <x v="0"/>
    <s v="On Time/Early"/>
    <n v="6.2901346775171341"/>
    <n v="1.1666666666666667"/>
    <n v="5.3915440093004001"/>
  </r>
  <r>
    <x v="19551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x v="4"/>
    <n v="120"/>
    <n v="30"/>
    <n v="0"/>
    <x v="1"/>
    <s v="11-30 Min"/>
    <n v="4.6743337871711974"/>
    <n v="2.5"/>
    <n v="1.8697335148684791"/>
  </r>
  <r>
    <x v="19552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x v="4"/>
    <n v="120"/>
    <n v="10"/>
    <n v="0"/>
    <x v="1"/>
    <s v="1-10 Min"/>
    <n v="19.975632175495775"/>
    <n v="2.1666666666666665"/>
    <n v="9.219522542536513"/>
  </r>
  <r>
    <x v="19553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x v="12"/>
    <n v="120"/>
    <n v="-70"/>
    <n v="1"/>
    <x v="0"/>
    <s v="On Time/Early"/>
    <n v="3.0251186399792518"/>
    <n v="0.83333333333333337"/>
    <n v="3.6301423679751021"/>
  </r>
  <r>
    <x v="19554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x v="13"/>
    <n v="120"/>
    <n v="-40"/>
    <n v="1"/>
    <x v="0"/>
    <s v="On Time/Early"/>
    <n v="6.1288042238259646"/>
    <n v="1.3333333333333333"/>
    <n v="4.5966031678694739"/>
  </r>
  <r>
    <x v="19555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x v="13"/>
    <n v="120"/>
    <n v="15"/>
    <n v="0"/>
    <x v="1"/>
    <s v="11-30 Min"/>
    <n v="10.808568764822969"/>
    <n v="2.25"/>
    <n v="4.8038083399213196"/>
  </r>
  <r>
    <x v="19556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x v="8"/>
    <n v="120"/>
    <n v="5"/>
    <n v="0"/>
    <x v="1"/>
    <s v="1-10 Min"/>
    <n v="3.0406416218149332"/>
    <n v="2.0833333333333335"/>
    <n v="1.4595079784711678"/>
  </r>
  <r>
    <x v="19557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x v="1"/>
    <n v="120"/>
    <n v="-40"/>
    <n v="1"/>
    <x v="0"/>
    <s v="On Time/Early"/>
    <n v="3.0736169354757576"/>
    <n v="1.3333333333333333"/>
    <n v="2.3052127016068185"/>
  </r>
  <r>
    <x v="19558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x v="8"/>
    <n v="120"/>
    <n v="25"/>
    <n v="0"/>
    <x v="1"/>
    <s v="11-30 Min"/>
    <n v="1.5147941805488598"/>
    <n v="2.4166666666666665"/>
    <n v="0.62681138505470069"/>
  </r>
  <r>
    <x v="19559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x v="5"/>
    <n v="120"/>
    <n v="-10"/>
    <n v="1"/>
    <x v="0"/>
    <s v="On Time/Early"/>
    <n v="10.590448390814759"/>
    <n v="1.8333333333333333"/>
    <n v="5.7766082131716869"/>
  </r>
  <r>
    <x v="19560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x v="15"/>
    <n v="120"/>
    <n v="-20"/>
    <n v="1"/>
    <x v="0"/>
    <s v="On Time/Early"/>
    <n v="7.6016815281035175"/>
    <n v="1.6666666666666667"/>
    <n v="4.56100891686211"/>
  </r>
  <r>
    <x v="19561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x v="13"/>
    <n v="120"/>
    <n v="-30"/>
    <n v="1"/>
    <x v="0"/>
    <s v="On Time/Early"/>
    <n v="1.5300320192220189"/>
    <n v="1.5"/>
    <n v="1.0200213461480125"/>
  </r>
  <r>
    <x v="19562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x v="14"/>
    <n v="120"/>
    <n v="-25"/>
    <n v="1"/>
    <x v="0"/>
    <s v="On Time/Early"/>
    <n v="1.4686334355054824"/>
    <n v="1.5833333333333333"/>
    <n v="0.92755795926662055"/>
  </r>
  <r>
    <x v="19563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x v="5"/>
    <n v="120"/>
    <n v="-25"/>
    <n v="1"/>
    <x v="0"/>
    <s v="On Time/Early"/>
    <n v="7.6609517200962216"/>
    <n v="1.5833333333333333"/>
    <n v="4.8384958232186666"/>
  </r>
  <r>
    <x v="19564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x v="15"/>
    <n v="120"/>
    <n v="10"/>
    <n v="0"/>
    <x v="1"/>
    <s v="1-10 Min"/>
    <n v="7.5466707296160456"/>
    <n v="2.1666666666666665"/>
    <n v="3.4830787982843288"/>
  </r>
  <r>
    <x v="19565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x v="0"/>
    <n v="120"/>
    <n v="-30"/>
    <n v="1"/>
    <x v="0"/>
    <s v="On Time/Early"/>
    <n v="12.417792351845444"/>
    <n v="1.5"/>
    <n v="8.2785282345636286"/>
  </r>
  <r>
    <x v="19566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x v="12"/>
    <n v="120"/>
    <n v="135"/>
    <n v="0"/>
    <x v="1"/>
    <s v="30 Min+"/>
    <n v="16.600060265732569"/>
    <n v="4.25"/>
    <n v="3.9058965331135456"/>
  </r>
  <r>
    <x v="1956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x v="0"/>
    <n v="120"/>
    <n v="-35"/>
    <n v="1"/>
    <x v="0"/>
    <s v="On Time/Early"/>
    <n v="10.707286388225869"/>
    <n v="1.4166666666666667"/>
    <n v="7.5580845093359068"/>
  </r>
  <r>
    <x v="19568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x v="8"/>
    <n v="120"/>
    <n v="-45"/>
    <n v="1"/>
    <x v="0"/>
    <s v="On Time/Early"/>
    <n v="4.6741745298014861"/>
    <n v="1.25"/>
    <n v="3.7393396238411887"/>
  </r>
  <r>
    <x v="19569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x v="3"/>
    <n v="120"/>
    <n v="5"/>
    <n v="0"/>
    <x v="1"/>
    <s v="1-10 Min"/>
    <n v="9.4352015370904798"/>
    <n v="2.0833333333333335"/>
    <n v="4.5288967378034304"/>
  </r>
  <r>
    <x v="19570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x v="5"/>
    <n v="120"/>
    <n v="65"/>
    <n v="0"/>
    <x v="1"/>
    <s v="30 Min+"/>
    <n v="13.788169484166"/>
    <n v="3.0833333333333335"/>
    <n v="4.4718387516214051"/>
  </r>
  <r>
    <x v="19571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x v="11"/>
    <n v="120"/>
    <n v="-45"/>
    <n v="1"/>
    <x v="0"/>
    <s v="On Time/Early"/>
    <n v="9.3490551431789797"/>
    <n v="1.25"/>
    <n v="7.4792441145431834"/>
  </r>
  <r>
    <x v="19572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x v="11"/>
    <n v="120"/>
    <n v="10"/>
    <n v="0"/>
    <x v="1"/>
    <s v="1-10 Min"/>
    <n v="6.1766084828337053"/>
    <n v="2.1666666666666665"/>
    <n v="2.8507423766924798"/>
  </r>
  <r>
    <x v="19573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x v="1"/>
    <n v="120"/>
    <n v="60"/>
    <n v="0"/>
    <x v="1"/>
    <s v="30 Min+"/>
    <n v="20.18081128084868"/>
    <n v="3"/>
    <n v="6.7269370936162263"/>
  </r>
  <r>
    <x v="19574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x v="9"/>
    <n v="120"/>
    <n v="15"/>
    <n v="0"/>
    <x v="1"/>
    <s v="11-30 Min"/>
    <n v="1.4686244297222049"/>
    <n v="2.25"/>
    <n v="0.65272196876542443"/>
  </r>
  <r>
    <x v="19575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x v="10"/>
    <n v="120"/>
    <n v="-88"/>
    <n v="1"/>
    <x v="0"/>
    <s v="On Time/Early"/>
    <n v="19.975152579776154"/>
    <n v="0.53333333333333333"/>
    <n v="37.453411087080291"/>
  </r>
  <r>
    <x v="19576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x v="2"/>
    <n v="120"/>
    <n v="-65"/>
    <n v="1"/>
    <x v="0"/>
    <s v="On Time/Early"/>
    <n v="10.427575355203171"/>
    <n v="0.91666666666666663"/>
    <n v="11.375536751130733"/>
  </r>
  <r>
    <x v="19577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x v="7"/>
    <n v="120"/>
    <n v="-40"/>
    <n v="1"/>
    <x v="0"/>
    <s v="On Time/Early"/>
    <n v="12.418394742313536"/>
    <n v="1.3333333333333333"/>
    <n v="9.3137960567351534"/>
  </r>
  <r>
    <x v="19578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x v="13"/>
    <n v="120"/>
    <n v="60"/>
    <n v="0"/>
    <x v="1"/>
    <s v="30 Min+"/>
    <n v="20.831323891541139"/>
    <n v="3"/>
    <n v="6.9437746305137127"/>
  </r>
  <r>
    <x v="19579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x v="5"/>
    <n v="120"/>
    <n v="5"/>
    <n v="0"/>
    <x v="1"/>
    <s v="1-10 Min"/>
    <n v="12.073402311702143"/>
    <n v="2.0833333333333335"/>
    <n v="5.795233109617028"/>
  </r>
  <r>
    <x v="19580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x v="15"/>
    <n v="120"/>
    <n v="30"/>
    <n v="0"/>
    <x v="1"/>
    <s v="11-30 Min"/>
    <n v="7.7631835521711698"/>
    <n v="2.5"/>
    <n v="3.105273420868468"/>
  </r>
  <r>
    <x v="19581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x v="2"/>
    <n v="120"/>
    <n v="5"/>
    <n v="0"/>
    <x v="1"/>
    <s v="1-10 Min"/>
    <n v="12.09912231397999"/>
    <n v="2.0833333333333335"/>
    <n v="5.8075787107103949"/>
  </r>
  <r>
    <x v="19582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x v="6"/>
    <n v="120"/>
    <n v="10"/>
    <n v="0"/>
    <x v="1"/>
    <s v="1-10 Min"/>
    <n v="13.392839212016279"/>
    <n v="2.1666666666666665"/>
    <n v="6.1813104055459753"/>
  </r>
  <r>
    <x v="19583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x v="0"/>
    <n v="120"/>
    <n v="5"/>
    <n v="0"/>
    <x v="1"/>
    <s v="1-10 Min"/>
    <n v="4.4702864889896352"/>
    <n v="2.0833333333333335"/>
    <n v="2.1457375147150248"/>
  </r>
  <r>
    <x v="19584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x v="9"/>
    <n v="120"/>
    <n v="-65"/>
    <n v="1"/>
    <x v="0"/>
    <s v="On Time/Early"/>
    <n v="3.1450674360289312"/>
    <n v="0.91666666666666663"/>
    <n v="3.4309826574861071"/>
  </r>
  <r>
    <x v="19585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x v="8"/>
    <n v="120"/>
    <n v="-45"/>
    <n v="1"/>
    <x v="0"/>
    <s v="On Time/Early"/>
    <n v="1.5725337268142721"/>
    <n v="1.25"/>
    <n v="1.2580269814514176"/>
  </r>
  <r>
    <x v="19586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x v="2"/>
    <n v="120"/>
    <n v="-15"/>
    <n v="1"/>
    <x v="0"/>
    <s v="On Time/Early"/>
    <n v="12.079253649070058"/>
    <n v="1.75"/>
    <n v="6.9024306566114619"/>
  </r>
  <r>
    <x v="19587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x v="0"/>
    <n v="120"/>
    <n v="10"/>
    <n v="0"/>
    <x v="1"/>
    <s v="1-10 Min"/>
    <n v="1.5725337268142721"/>
    <n v="2.1666666666666665"/>
    <n v="0.72578479699120257"/>
  </r>
  <r>
    <x v="19588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x v="8"/>
    <n v="120"/>
    <n v="-55"/>
    <n v="1"/>
    <x v="0"/>
    <s v="On Time/Early"/>
    <n v="3.0586973140306131"/>
    <n v="1.0833333333333333"/>
    <n v="2.8234129052590275"/>
  </r>
  <r>
    <x v="19589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x v="1"/>
    <n v="120"/>
    <n v="-45"/>
    <n v="1"/>
    <x v="0"/>
    <s v="On Time/Early"/>
    <n v="10.756990051168037"/>
    <n v="1.25"/>
    <n v="8.6055920409344289"/>
  </r>
  <r>
    <x v="19590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x v="5"/>
    <n v="120"/>
    <n v="-65"/>
    <n v="1"/>
    <x v="0"/>
    <s v="On Time/Early"/>
    <n v="9.3154416350569633"/>
    <n v="0.91666666666666663"/>
    <n v="10.162299965516688"/>
  </r>
  <r>
    <x v="19591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x v="2"/>
    <n v="120"/>
    <n v="5"/>
    <n v="0"/>
    <x v="1"/>
    <s v="1-10 Min"/>
    <n v="13.612154686314778"/>
    <n v="2.0833333333333335"/>
    <n v="6.5338342494310933"/>
  </r>
  <r>
    <x v="19592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x v="3"/>
    <n v="120"/>
    <n v="-15"/>
    <n v="1"/>
    <x v="0"/>
    <s v="On Time/Early"/>
    <n v="12.580267821996351"/>
    <n v="1.75"/>
    <n v="7.1887244697122004"/>
  </r>
  <r>
    <x v="19593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x v="2"/>
    <n v="120"/>
    <n v="20"/>
    <n v="0"/>
    <x v="1"/>
    <s v="11-30 Min"/>
    <n v="13.766855008642059"/>
    <n v="2.3333333333333335"/>
    <n v="5.9000807179894537"/>
  </r>
  <r>
    <x v="19594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x v="4"/>
    <n v="120"/>
    <n v="-50"/>
    <n v="1"/>
    <x v="0"/>
    <s v="On Time/Early"/>
    <n v="13.786669694129625"/>
    <n v="1.1666666666666667"/>
    <n v="11.817145452111106"/>
  </r>
  <r>
    <x v="19595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x v="0"/>
    <n v="120"/>
    <n v="-20"/>
    <n v="1"/>
    <x v="0"/>
    <s v="On Time/Early"/>
    <n v="4.6743240057699573"/>
    <n v="1.6666666666666667"/>
    <n v="2.8045944034619743"/>
  </r>
  <r>
    <x v="19596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x v="5"/>
    <n v="120"/>
    <n v="90"/>
    <n v="0"/>
    <x v="1"/>
    <s v="30 Min+"/>
    <n v="12.464266687795195"/>
    <n v="3.5"/>
    <n v="3.56121905365577"/>
  </r>
  <r>
    <x v="19597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x v="14"/>
    <n v="120"/>
    <n v="15"/>
    <n v="0"/>
    <x v="1"/>
    <s v="11-30 Min"/>
    <n v="9.1215192261159874"/>
    <n v="2.25"/>
    <n v="4.0540085449404391"/>
  </r>
  <r>
    <x v="19598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x v="4"/>
    <n v="120"/>
    <n v="45"/>
    <n v="0"/>
    <x v="1"/>
    <s v="30 Min+"/>
    <n v="4.3954127684544888"/>
    <n v="2.75"/>
    <n v="1.5983319158016323"/>
  </r>
  <r>
    <x v="19599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x v="0"/>
    <n v="120"/>
    <n v="45"/>
    <n v="0"/>
    <x v="1"/>
    <s v="30 Min+"/>
    <n v="6.0811858784238684"/>
    <n v="2.75"/>
    <n v="2.2113403194268613"/>
  </r>
  <r>
    <x v="19600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x v="8"/>
    <n v="120"/>
    <n v="75"/>
    <n v="0"/>
    <x v="1"/>
    <s v="30 Min+"/>
    <n v="17.139219742026167"/>
    <n v="3.25"/>
    <n v="5.2736060744695896"/>
  </r>
  <r>
    <x v="19601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x v="9"/>
    <n v="120"/>
    <n v="35"/>
    <n v="0"/>
    <x v="1"/>
    <s v="30 Min+"/>
    <n v="13.406473969116515"/>
    <n v="2.5833333333333335"/>
    <n v="5.18960282675478"/>
  </r>
  <r>
    <x v="1960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x v="7"/>
    <n v="120"/>
    <n v="5"/>
    <n v="0"/>
    <x v="1"/>
    <s v="1-10 Min"/>
    <n v="6.1471945188404824"/>
    <n v="2.0833333333333335"/>
    <n v="2.9506533690434313"/>
  </r>
  <r>
    <x v="19603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x v="5"/>
    <n v="120"/>
    <n v="-40"/>
    <n v="1"/>
    <x v="0"/>
    <s v="On Time/Early"/>
    <n v="7.5468171795261947"/>
    <n v="1.3333333333333333"/>
    <n v="5.6601128846446462"/>
  </r>
  <r>
    <x v="19604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x v="14"/>
    <n v="120"/>
    <n v="80"/>
    <n v="0"/>
    <x v="1"/>
    <s v="30 Min+"/>
    <n v="19.760798007180078"/>
    <n v="3.3333333333333335"/>
    <n v="5.9282394021540235"/>
  </r>
  <r>
    <x v="19605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x v="13"/>
    <n v="120"/>
    <n v="25"/>
    <n v="0"/>
    <x v="1"/>
    <s v="11-30 Min"/>
    <n v="4.5967382700984025"/>
    <n v="2.4166666666666665"/>
    <n v="1.902098594523477"/>
  </r>
  <r>
    <x v="19606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x v="13"/>
    <n v="120"/>
    <n v="120"/>
    <n v="0"/>
    <x v="1"/>
    <s v="30 Min+"/>
    <n v="13.830709084040723"/>
    <n v="4"/>
    <n v="3.4576772710101809"/>
  </r>
  <r>
    <x v="19607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x v="1"/>
    <n v="120"/>
    <n v="15"/>
    <n v="0"/>
    <x v="1"/>
    <s v="11-30 Min"/>
    <n v="12.241181140484038"/>
    <n v="2.25"/>
    <n v="5.440524951326239"/>
  </r>
  <r>
    <x v="19608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x v="14"/>
    <n v="120"/>
    <n v="110"/>
    <n v="0"/>
    <x v="1"/>
    <s v="30 Min+"/>
    <n v="10.867421265470991"/>
    <n v="3.8333333333333335"/>
    <n v="2.8349794605576499"/>
  </r>
  <r>
    <x v="19609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x v="15"/>
    <n v="120"/>
    <n v="-40"/>
    <n v="1"/>
    <x v="0"/>
    <s v="On Time/Early"/>
    <n v="12.420599246629052"/>
    <n v="1.3333333333333333"/>
    <n v="9.3154494349717893"/>
  </r>
  <r>
    <x v="19610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x v="11"/>
    <n v="120"/>
    <n v="-25"/>
    <n v="1"/>
    <x v="0"/>
    <s v="On Time/Early"/>
    <n v="4.4696208741911825"/>
    <n v="1.5833333333333333"/>
    <n v="2.8229184468575892"/>
  </r>
  <r>
    <x v="19611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x v="10"/>
    <n v="120"/>
    <n v="-100"/>
    <n v="1"/>
    <x v="0"/>
    <s v="On Time/Early"/>
    <n v="4.6101203162327842"/>
    <n v="0.33333333333333331"/>
    <n v="13.830360948698353"/>
  </r>
  <r>
    <x v="19612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x v="11"/>
    <n v="120"/>
    <n v="-35"/>
    <n v="1"/>
    <x v="0"/>
    <s v="On Time/Early"/>
    <n v="3.0897366608401873"/>
    <n v="1.4166666666666667"/>
    <n v="2.180990584122485"/>
  </r>
  <r>
    <x v="19613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x v="4"/>
    <n v="120"/>
    <n v="110"/>
    <n v="0"/>
    <x v="1"/>
    <s v="30 Min+"/>
    <n v="20.44292976247127"/>
    <n v="3.8333333333333335"/>
    <n v="5.3329381989055484"/>
  </r>
  <r>
    <x v="19614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x v="14"/>
    <n v="120"/>
    <n v="-10"/>
    <n v="1"/>
    <x v="0"/>
    <s v="On Time/Early"/>
    <n v="3.0408931285929377"/>
    <n v="1.8333333333333333"/>
    <n v="1.6586689792325116"/>
  </r>
  <r>
    <x v="19615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x v="8"/>
    <n v="120"/>
    <n v="5"/>
    <n v="0"/>
    <x v="1"/>
    <s v="1-10 Min"/>
    <n v="12.100157238495294"/>
    <n v="2.0833333333333335"/>
    <n v="5.8080754744777403"/>
  </r>
  <r>
    <x v="19616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x v="11"/>
    <n v="120"/>
    <n v="-20"/>
    <n v="1"/>
    <x v="0"/>
    <s v="On Time/Early"/>
    <n v="7.6497244023898148"/>
    <n v="1.6666666666666667"/>
    <n v="4.5898346414338889"/>
  </r>
  <r>
    <x v="19617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x v="7"/>
    <n v="120"/>
    <n v="-65"/>
    <n v="1"/>
    <x v="0"/>
    <s v="On Time/Early"/>
    <n v="6.2108493246661052"/>
    <n v="0.91666666666666663"/>
    <n v="6.7754719905448422"/>
  </r>
  <r>
    <x v="19618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x v="15"/>
    <n v="120"/>
    <n v="35"/>
    <n v="0"/>
    <x v="1"/>
    <s v="30 Min+"/>
    <n v="4.6742203569447121"/>
    <n v="2.5833333333333335"/>
    <n v="1.8093756220431143"/>
  </r>
  <r>
    <x v="19619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x v="7"/>
    <n v="120"/>
    <n v="-45"/>
    <n v="1"/>
    <x v="0"/>
    <s v="On Time/Early"/>
    <n v="16.63522337695823"/>
    <n v="1.25"/>
    <n v="13.308178701566584"/>
  </r>
  <r>
    <x v="19620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x v="9"/>
    <n v="120"/>
    <n v="45"/>
    <n v="0"/>
    <x v="1"/>
    <s v="30 Min+"/>
    <n v="20.182634488288759"/>
    <n v="2.75"/>
    <n v="7.3391398139231852"/>
  </r>
  <r>
    <x v="19621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x v="13"/>
    <n v="120"/>
    <n v="40"/>
    <n v="0"/>
    <x v="1"/>
    <s v="30 Min+"/>
    <n v="14.152800689540388"/>
    <n v="2.6666666666666665"/>
    <n v="5.3073002585776461"/>
  </r>
  <r>
    <x v="1962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x v="15"/>
    <n v="120"/>
    <n v="-20"/>
    <n v="1"/>
    <x v="0"/>
    <s v="On Time/Early"/>
    <n v="9.181151801413705"/>
    <n v="1.6666666666666667"/>
    <n v="5.508691080848223"/>
  </r>
  <r>
    <x v="19623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x v="9"/>
    <n v="120"/>
    <n v="-45"/>
    <n v="1"/>
    <x v="0"/>
    <s v="On Time/Early"/>
    <n v="6.2178514127592113"/>
    <n v="1.25"/>
    <n v="4.9742811302073688"/>
  </r>
  <r>
    <x v="1962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x v="1"/>
    <n v="120"/>
    <n v="5"/>
    <n v="0"/>
    <x v="1"/>
    <s v="1-10 Min"/>
    <n v="16.635315203368926"/>
    <n v="2.0833333333333335"/>
    <n v="7.9849512976170836"/>
  </r>
  <r>
    <x v="19625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x v="10"/>
    <n v="120"/>
    <n v="-81"/>
    <n v="1"/>
    <x v="0"/>
    <s v="On Time/Early"/>
    <n v="19.395445581256695"/>
    <n v="0.65"/>
    <n v="29.83914704808722"/>
  </r>
  <r>
    <x v="19626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x v="2"/>
    <n v="120"/>
    <n v="-10"/>
    <n v="1"/>
    <x v="0"/>
    <s v="On Time/Early"/>
    <n v="4.4693622263231259"/>
    <n v="1.8333333333333333"/>
    <n v="2.4378339416307959"/>
  </r>
  <r>
    <x v="19627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x v="2"/>
    <n v="120"/>
    <n v="45"/>
    <n v="0"/>
    <x v="1"/>
    <s v="30 Min+"/>
    <n v="4.5379053228157558"/>
    <n v="2.75"/>
    <n v="1.6501473901148203"/>
  </r>
  <r>
    <x v="19628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x v="7"/>
    <n v="120"/>
    <n v="-50"/>
    <n v="1"/>
    <x v="0"/>
    <s v="On Time/Early"/>
    <n v="1.5439804083127844"/>
    <n v="1.1666666666666667"/>
    <n v="1.3234117785538151"/>
  </r>
  <r>
    <x v="19629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x v="3"/>
    <n v="120"/>
    <n v="25"/>
    <n v="0"/>
    <x v="1"/>
    <s v="11-30 Min"/>
    <n v="10.427575355203171"/>
    <n v="2.4166666666666665"/>
    <n v="4.3148587676702777"/>
  </r>
  <r>
    <x v="1963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x v="13"/>
    <n v="120"/>
    <n v="20"/>
    <n v="0"/>
    <x v="1"/>
    <s v="11-30 Min"/>
    <n v="12.162306145026095"/>
    <n v="2.3333333333333335"/>
    <n v="5.2124169192968974"/>
  </r>
  <r>
    <x v="19631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x v="10"/>
    <n v="120"/>
    <n v="-102"/>
    <n v="1"/>
    <x v="0"/>
    <s v="On Time/Early"/>
    <n v="9.348325936585919"/>
    <n v="0.3"/>
    <n v="31.161086455286398"/>
  </r>
  <r>
    <x v="19632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x v="3"/>
    <n v="120"/>
    <n v="-25"/>
    <n v="1"/>
    <x v="0"/>
    <s v="On Time/Early"/>
    <n v="6.0815918847034105"/>
    <n v="1.5833333333333333"/>
    <n v="3.8410054008653121"/>
  </r>
  <r>
    <x v="19633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x v="14"/>
    <n v="120"/>
    <n v="70"/>
    <n v="0"/>
    <x v="1"/>
    <s v="30 Min+"/>
    <n v="13.42845337746062"/>
    <n v="3.1666666666666665"/>
    <n v="4.2405642244612487"/>
  </r>
  <r>
    <x v="19634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x v="9"/>
    <n v="120"/>
    <n v="10"/>
    <n v="0"/>
    <x v="1"/>
    <s v="1-10 Min"/>
    <n v="10.280368205917211"/>
    <n v="2.1666666666666665"/>
    <n v="4.7447853258079444"/>
  </r>
  <r>
    <x v="1963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x v="9"/>
    <n v="120"/>
    <n v="5"/>
    <n v="0"/>
    <x v="1"/>
    <s v="1-10 Min"/>
    <n v="8.9377831149952485"/>
    <n v="2.0833333333333335"/>
    <n v="4.2901358951977189"/>
  </r>
  <r>
    <x v="19636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x v="15"/>
    <n v="120"/>
    <n v="50"/>
    <n v="0"/>
    <x v="1"/>
    <s v="30 Min+"/>
    <n v="9.1214990674574636"/>
    <n v="2.8333333333333335"/>
    <n v="3.2193526120438105"/>
  </r>
  <r>
    <x v="19637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x v="4"/>
    <n v="120"/>
    <n v="30"/>
    <n v="0"/>
    <x v="1"/>
    <s v="11-30 Min"/>
    <n v="1.5368588601911766"/>
    <n v="2.5"/>
    <n v="0.61474354407647058"/>
  </r>
  <r>
    <x v="19638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x v="0"/>
    <n v="120"/>
    <n v="-5"/>
    <n v="1"/>
    <x v="0"/>
    <s v="On Time/Early"/>
    <n v="10.88090530534976"/>
    <n v="1.9166666666666667"/>
    <n v="5.6769940723563961"/>
  </r>
  <r>
    <x v="19639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x v="6"/>
    <n v="120"/>
    <n v="70"/>
    <n v="0"/>
    <x v="1"/>
    <s v="30 Min+"/>
    <n v="12.116950608801009"/>
    <n v="3.1666666666666665"/>
    <n v="3.8264054554108449"/>
  </r>
  <r>
    <x v="19640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x v="1"/>
    <n v="120"/>
    <n v="-35"/>
    <n v="1"/>
    <x v="0"/>
    <s v="On Time/Early"/>
    <n v="13.583068670220184"/>
    <n v="1.4166666666666667"/>
    <n v="9.5880484730966007"/>
  </r>
  <r>
    <x v="19641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x v="0"/>
    <n v="120"/>
    <n v="25"/>
    <n v="0"/>
    <x v="1"/>
    <s v="11-30 Min"/>
    <n v="4.6324865108481834"/>
    <n v="2.4166666666666665"/>
    <n v="1.9168909700061449"/>
  </r>
  <r>
    <x v="19642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x v="5"/>
    <n v="120"/>
    <n v="90"/>
    <n v="0"/>
    <x v="1"/>
    <s v="30 Min+"/>
    <n v="12.253528674312621"/>
    <n v="3.5"/>
    <n v="3.5010081926607488"/>
  </r>
  <r>
    <x v="19643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x v="2"/>
    <n v="120"/>
    <n v="-65"/>
    <n v="1"/>
    <x v="0"/>
    <s v="On Time/Early"/>
    <n v="3.1450674360289312"/>
    <n v="0.91666666666666663"/>
    <n v="3.4309826574861071"/>
  </r>
  <r>
    <x v="19644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x v="12"/>
    <n v="120"/>
    <n v="70"/>
    <n v="0"/>
    <x v="1"/>
    <s v="30 Min+"/>
    <n v="13.787860239378052"/>
    <n v="3.1666666666666665"/>
    <n v="4.3540611282246484"/>
  </r>
  <r>
    <x v="19645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x v="8"/>
    <n v="120"/>
    <n v="15"/>
    <n v="0"/>
    <x v="1"/>
    <s v="11-30 Min"/>
    <n v="7.720324413319239"/>
    <n v="2.25"/>
    <n v="3.4312552948085506"/>
  </r>
  <r>
    <x v="19646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x v="2"/>
    <n v="120"/>
    <n v="90"/>
    <n v="0"/>
    <x v="1"/>
    <s v="30 Min+"/>
    <n v="16.85244461318279"/>
    <n v="3.5"/>
    <n v="4.8149841751950833"/>
  </r>
  <r>
    <x v="19647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x v="12"/>
    <n v="120"/>
    <n v="-35"/>
    <n v="1"/>
    <x v="0"/>
    <s v="On Time/Early"/>
    <n v="16.384502397848991"/>
    <n v="1.4166666666666667"/>
    <n v="11.565531104363993"/>
  </r>
  <r>
    <x v="19648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x v="15"/>
    <n v="120"/>
    <n v="-25"/>
    <n v="1"/>
    <x v="0"/>
    <s v="On Time/Early"/>
    <n v="9.4352015370904798"/>
    <n v="1.5833333333333333"/>
    <n v="5.9590746550045139"/>
  </r>
  <r>
    <x v="19649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x v="13"/>
    <n v="120"/>
    <n v="-15"/>
    <n v="1"/>
    <x v="0"/>
    <s v="On Time/Early"/>
    <n v="17.137487720466215"/>
    <n v="1.75"/>
    <n v="9.7928501259806939"/>
  </r>
  <r>
    <x v="19650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x v="9"/>
    <n v="120"/>
    <n v="30"/>
    <n v="0"/>
    <x v="1"/>
    <s v="11-30 Min"/>
    <n v="9.220550607526409"/>
    <n v="2.5"/>
    <n v="3.6882202430105635"/>
  </r>
  <r>
    <x v="19651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x v="13"/>
    <n v="120"/>
    <n v="15"/>
    <n v="0"/>
    <x v="1"/>
    <s v="11-30 Min"/>
    <n v="6.2426620154043739"/>
    <n v="2.25"/>
    <n v="2.7745164512908329"/>
  </r>
  <r>
    <x v="19652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x v="9"/>
    <n v="120"/>
    <n v="-20"/>
    <n v="1"/>
    <x v="0"/>
    <s v="On Time/Early"/>
    <n v="1.558157001184727"/>
    <n v="1.6666666666666667"/>
    <n v="0.93489420071083618"/>
  </r>
  <r>
    <x v="19653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x v="1"/>
    <n v="120"/>
    <n v="-40"/>
    <n v="1"/>
    <x v="0"/>
    <s v="On Time/Early"/>
    <n v="7.6013857330386445"/>
    <n v="1.3333333333333333"/>
    <n v="5.7010392997789836"/>
  </r>
  <r>
    <x v="19654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x v="15"/>
    <n v="120"/>
    <n v="-70"/>
    <n v="1"/>
    <x v="0"/>
    <s v="On Time/Early"/>
    <n v="7.8626681674262695"/>
    <n v="0.83333333333333337"/>
    <n v="9.4352018009115231"/>
  </r>
  <r>
    <x v="19655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x v="0"/>
    <n v="120"/>
    <n v="25"/>
    <n v="0"/>
    <x v="1"/>
    <s v="11-30 Min"/>
    <n v="4.6635666883230247"/>
    <n v="2.4166666666666665"/>
    <n v="1.9297517330991827"/>
  </r>
  <r>
    <x v="19656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x v="9"/>
    <n v="120"/>
    <n v="40"/>
    <n v="0"/>
    <x v="1"/>
    <s v="30 Min+"/>
    <n v="9.1933730391964268"/>
    <n v="2.6666666666666665"/>
    <n v="3.44751488969866"/>
  </r>
  <r>
    <x v="19657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x v="6"/>
    <n v="120"/>
    <n v="-65"/>
    <n v="1"/>
    <x v="0"/>
    <s v="On Time/Early"/>
    <n v="9.3266029612238146"/>
    <n v="0.91666666666666663"/>
    <n v="10.174475957698707"/>
  </r>
  <r>
    <x v="19658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x v="9"/>
    <n v="120"/>
    <n v="-25"/>
    <n v="1"/>
    <x v="0"/>
    <s v="On Time/Early"/>
    <n v="12.161642370257926"/>
    <n v="1.5833333333333333"/>
    <n v="7.6810372864786904"/>
  </r>
  <r>
    <x v="19659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x v="5"/>
    <n v="120"/>
    <n v="-5"/>
    <n v="1"/>
    <x v="0"/>
    <s v="On Time/Early"/>
    <n v="7.7725232004897808"/>
    <n v="1.9166666666666667"/>
    <n v="4.055229495907712"/>
  </r>
  <r>
    <x v="19660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x v="12"/>
    <n v="120"/>
    <n v="125"/>
    <n v="0"/>
    <x v="1"/>
    <s v="30 Min+"/>
    <n v="12.42121273602203"/>
    <n v="4.083333333333333"/>
    <n v="3.0419296496380483"/>
  </r>
  <r>
    <x v="19661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x v="4"/>
    <n v="120"/>
    <n v="15"/>
    <n v="0"/>
    <x v="1"/>
    <s v="11-30 Min"/>
    <n v="19.97436311951634"/>
    <n v="2.25"/>
    <n v="8.8774947197850409"/>
  </r>
  <r>
    <x v="19662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x v="5"/>
    <n v="120"/>
    <n v="0"/>
    <n v="1"/>
    <x v="0"/>
    <s v="On Time/Early"/>
    <n v="9.1926862070210813"/>
    <n v="2"/>
    <n v="4.5963431035105407"/>
  </r>
  <r>
    <x v="1966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x v="6"/>
    <n v="120"/>
    <n v="-5"/>
    <n v="1"/>
    <x v="0"/>
    <s v="On Time/Early"/>
    <n v="10.724189701066749"/>
    <n v="1.9166666666666667"/>
    <n v="5.5952294092522168"/>
  </r>
  <r>
    <x v="19664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x v="12"/>
    <n v="120"/>
    <n v="-15"/>
    <n v="1"/>
    <x v="0"/>
    <s v="On Time/Early"/>
    <n v="9.0755213067005727"/>
    <n v="1.75"/>
    <n v="5.1860121752574697"/>
  </r>
  <r>
    <x v="19665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x v="14"/>
    <n v="120"/>
    <n v="10"/>
    <n v="0"/>
    <x v="1"/>
    <s v="1-10 Min"/>
    <n v="13.582342704072245"/>
    <n v="2.1666666666666665"/>
    <n v="6.2687735557256516"/>
  </r>
  <r>
    <x v="19666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x v="0"/>
    <n v="120"/>
    <n v="-30"/>
    <n v="1"/>
    <x v="0"/>
    <s v="On Time/Early"/>
    <n v="9.1576730421521333"/>
    <n v="1.5"/>
    <n v="6.1051153614347555"/>
  </r>
  <r>
    <x v="19667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x v="12"/>
    <n v="120"/>
    <n v="10"/>
    <n v="0"/>
    <x v="1"/>
    <s v="1-10 Min"/>
    <n v="7.7722820289795322"/>
    <n v="2.1666666666666665"/>
    <n v="3.587207090298246"/>
  </r>
  <r>
    <x v="19668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x v="5"/>
    <n v="120"/>
    <n v="10"/>
    <n v="0"/>
    <x v="1"/>
    <s v="1-10 Min"/>
    <n v="6.2106076229351519"/>
    <n v="2.1666666666666665"/>
    <n v="2.866434287508532"/>
  </r>
  <r>
    <x v="19669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x v="5"/>
    <n v="120"/>
    <n v="0"/>
    <n v="1"/>
    <x v="0"/>
    <s v="On Time/Early"/>
    <n v="9.1751938439132736"/>
    <n v="2"/>
    <n v="4.5875969219566368"/>
  </r>
  <r>
    <x v="19670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x v="10"/>
    <n v="120"/>
    <n v="-105"/>
    <n v="1"/>
    <x v="0"/>
    <s v="On Time/Early"/>
    <n v="13.406000552677501"/>
    <n v="0.25"/>
    <n v="53.624002210710003"/>
  </r>
  <r>
    <x v="19671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x v="5"/>
    <n v="120"/>
    <n v="95"/>
    <n v="0"/>
    <x v="1"/>
    <s v="30 Min+"/>
    <n v="13.830206237618087"/>
    <n v="3.5833333333333335"/>
    <n v="3.8595924384050475"/>
  </r>
  <r>
    <x v="19672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x v="15"/>
    <n v="120"/>
    <n v="-60"/>
    <n v="1"/>
    <x v="0"/>
    <s v="On Time/Early"/>
    <n v="12.435538174602206"/>
    <n v="1"/>
    <n v="12.435538174602206"/>
  </r>
  <r>
    <x v="19673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x v="2"/>
    <n v="120"/>
    <n v="35"/>
    <n v="0"/>
    <x v="1"/>
    <s v="30 Min+"/>
    <n v="5.9590183242917361"/>
    <n v="2.5833333333333335"/>
    <n v="2.3067167706935749"/>
  </r>
  <r>
    <x v="19674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x v="1"/>
    <n v="120"/>
    <n v="75"/>
    <n v="0"/>
    <x v="1"/>
    <s v="30 Min+"/>
    <n v="4.6576726510117492"/>
    <n v="3.25"/>
    <n v="1.4331300464651535"/>
  </r>
  <r>
    <x v="19675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x v="11"/>
    <n v="120"/>
    <n v="-35"/>
    <n v="1"/>
    <x v="0"/>
    <s v="On Time/Early"/>
    <n v="10.880364286558857"/>
    <n v="1.4166666666666667"/>
    <n v="7.6802571434533107"/>
  </r>
  <r>
    <x v="19676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x v="2"/>
    <n v="120"/>
    <n v="85"/>
    <n v="0"/>
    <x v="1"/>
    <s v="30 Min+"/>
    <n v="13.631449198575465"/>
    <n v="3.4166666666666665"/>
    <n v="3.989692448363551"/>
  </r>
  <r>
    <x v="19677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x v="1"/>
    <n v="120"/>
    <n v="-40"/>
    <n v="1"/>
    <x v="0"/>
    <s v="On Time/Early"/>
    <n v="7.8626681674262695"/>
    <n v="1.3333333333333333"/>
    <n v="5.8970011255697026"/>
  </r>
  <r>
    <x v="19678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x v="6"/>
    <n v="120"/>
    <n v="5"/>
    <n v="0"/>
    <x v="1"/>
    <s v="1-10 Min"/>
    <n v="1.5725337268142721"/>
    <n v="2.0833333333333335"/>
    <n v="0.75481618887085056"/>
  </r>
  <r>
    <x v="1967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x v="6"/>
    <n v="120"/>
    <n v="-30"/>
    <n v="1"/>
    <x v="0"/>
    <s v="On Time/Early"/>
    <n v="4.537640129661348"/>
    <n v="1.5"/>
    <n v="3.0250934197742319"/>
  </r>
  <r>
    <x v="1968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x v="4"/>
    <n v="120"/>
    <n v="-60"/>
    <n v="1"/>
    <x v="0"/>
    <s v="On Time/Early"/>
    <n v="3.1161272218233638"/>
    <n v="1"/>
    <n v="3.1161272218233638"/>
  </r>
  <r>
    <x v="19681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x v="5"/>
    <n v="120"/>
    <n v="-30"/>
    <n v="1"/>
    <x v="0"/>
    <s v="On Time/Early"/>
    <n v="5.9622026860537201"/>
    <n v="1.5"/>
    <n v="3.9748017907024802"/>
  </r>
  <r>
    <x v="19682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x v="6"/>
    <n v="120"/>
    <n v="55"/>
    <n v="0"/>
    <x v="1"/>
    <s v="30 Min+"/>
    <n v="13.40550081959827"/>
    <n v="2.9166666666666665"/>
    <n v="4.5961717095765504"/>
  </r>
  <r>
    <x v="19683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x v="5"/>
    <n v="120"/>
    <n v="5"/>
    <n v="0"/>
    <x v="1"/>
    <s v="1-10 Min"/>
    <n v="16.659838318821045"/>
    <n v="2.0833333333333335"/>
    <n v="7.9967223930341014"/>
  </r>
  <r>
    <x v="19684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x v="2"/>
    <n v="120"/>
    <n v="-25"/>
    <n v="1"/>
    <x v="0"/>
    <s v="On Time/Early"/>
    <n v="1.5297989541379839"/>
    <n v="1.5833333333333333"/>
    <n v="0.96618881313977933"/>
  </r>
  <r>
    <x v="19685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x v="0"/>
    <n v="120"/>
    <n v="-65"/>
    <n v="1"/>
    <x v="0"/>
    <s v="On Time/Early"/>
    <n v="4.4702864889896352"/>
    <n v="0.91666666666666663"/>
    <n v="4.876676169806875"/>
  </r>
  <r>
    <x v="19686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x v="15"/>
    <n v="120"/>
    <n v="30"/>
    <n v="0"/>
    <x v="1"/>
    <s v="11-30 Min"/>
    <n v="10.75638385282185"/>
    <n v="2.5"/>
    <n v="4.3025535411287397"/>
  </r>
  <r>
    <x v="19687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x v="9"/>
    <n v="120"/>
    <n v="-65"/>
    <n v="1"/>
    <x v="0"/>
    <s v="On Time/Early"/>
    <n v="10.586910515201586"/>
    <n v="0.91666666666666663"/>
    <n v="11.549356925674457"/>
  </r>
  <r>
    <x v="19688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x v="15"/>
    <n v="120"/>
    <n v="-35"/>
    <n v="1"/>
    <x v="0"/>
    <s v="On Time/Early"/>
    <n v="6.2323800018527535"/>
    <n v="1.4166666666666667"/>
    <n v="4.3993270601313554"/>
  </r>
  <r>
    <x v="19689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x v="6"/>
    <n v="120"/>
    <n v="90"/>
    <n v="0"/>
    <x v="1"/>
    <s v="30 Min+"/>
    <n v="10.865464603565583"/>
    <n v="3.5"/>
    <n v="3.1044184581615952"/>
  </r>
  <r>
    <x v="19690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x v="12"/>
    <n v="120"/>
    <n v="-20"/>
    <n v="1"/>
    <x v="0"/>
    <s v="On Time/Early"/>
    <n v="11.007734763484983"/>
    <n v="1.6666666666666667"/>
    <n v="6.6046408580909892"/>
  </r>
  <r>
    <x v="19691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x v="14"/>
    <n v="120"/>
    <n v="65"/>
    <n v="0"/>
    <x v="1"/>
    <s v="30 Min+"/>
    <n v="3.0736336626327061"/>
    <n v="3.0833333333333335"/>
    <n v="0.99685416085385059"/>
  </r>
  <r>
    <x v="19692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x v="0"/>
    <n v="120"/>
    <n v="0"/>
    <n v="1"/>
    <x v="0"/>
    <s v="On Time/Early"/>
    <n v="1.4883284953038209"/>
    <n v="2"/>
    <n v="0.74416424765191047"/>
  </r>
  <r>
    <x v="1969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x v="14"/>
    <n v="120"/>
    <n v="20"/>
    <n v="0"/>
    <x v="1"/>
    <s v="11-30 Min"/>
    <n v="13.972194587411508"/>
    <n v="2.3333333333333335"/>
    <n v="5.9880833946049314"/>
  </r>
  <r>
    <x v="19694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x v="12"/>
    <n v="120"/>
    <n v="30"/>
    <n v="0"/>
    <x v="1"/>
    <s v="11-30 Min"/>
    <n v="4.6743240057699573"/>
    <n v="2.5"/>
    <n v="1.869729602307983"/>
  </r>
  <r>
    <x v="19695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x v="11"/>
    <n v="120"/>
    <n v="35"/>
    <n v="0"/>
    <x v="1"/>
    <s v="30 Min+"/>
    <n v="7.6605201243809908"/>
    <n v="2.5833333333333335"/>
    <n v="2.9653626287926413"/>
  </r>
  <r>
    <x v="19696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x v="12"/>
    <n v="120"/>
    <n v="60"/>
    <n v="0"/>
    <x v="1"/>
    <s v="30 Min+"/>
    <n v="3.0734222595177365"/>
    <n v="3"/>
    <n v="1.0244740865059121"/>
  </r>
  <r>
    <x v="19697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x v="9"/>
    <n v="120"/>
    <n v="5"/>
    <n v="0"/>
    <x v="1"/>
    <s v="1-10 Min"/>
    <n v="13.989249784637586"/>
    <n v="2.0833333333333335"/>
    <n v="6.7148398966260405"/>
  </r>
  <r>
    <x v="19698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x v="12"/>
    <n v="120"/>
    <n v="40"/>
    <n v="0"/>
    <x v="1"/>
    <s v="30 Min+"/>
    <n v="13.829273672274329"/>
    <n v="2.6666666666666665"/>
    <n v="5.1859776271028739"/>
  </r>
  <r>
    <x v="19699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x v="13"/>
    <n v="120"/>
    <n v="20"/>
    <n v="0"/>
    <x v="1"/>
    <s v="11-30 Min"/>
    <n v="19.762371983723508"/>
    <n v="2.3333333333333335"/>
    <n v="8.4695879930243603"/>
  </r>
  <r>
    <x v="19700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x v="11"/>
    <n v="120"/>
    <n v="5"/>
    <n v="0"/>
    <x v="1"/>
    <s v="1-10 Min"/>
    <n v="1.5581372392976756"/>
    <n v="2.0833333333333335"/>
    <n v="0.74790587486288418"/>
  </r>
  <r>
    <x v="19701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x v="13"/>
    <n v="120"/>
    <n v="70"/>
    <n v="0"/>
    <x v="1"/>
    <s v="30 Min+"/>
    <n v="10.594379693677904"/>
    <n v="3.1666666666666665"/>
    <n v="3.3455935874772331"/>
  </r>
  <r>
    <x v="19702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x v="2"/>
    <n v="120"/>
    <n v="105"/>
    <n v="0"/>
    <x v="1"/>
    <s v="30 Min+"/>
    <n v="6.128249797039806"/>
    <n v="3.75"/>
    <n v="1.6341999458772816"/>
  </r>
  <r>
    <x v="19703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x v="15"/>
    <n v="120"/>
    <n v="-40"/>
    <n v="1"/>
    <x v="0"/>
    <s v="On Time/Early"/>
    <n v="12.07404749811573"/>
    <n v="1.3333333333333333"/>
    <n v="9.055535623586799"/>
  </r>
  <r>
    <x v="19704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x v="1"/>
    <n v="120"/>
    <n v="25"/>
    <n v="0"/>
    <x v="1"/>
    <s v="11-30 Min"/>
    <n v="6.2321806117942966"/>
    <n v="2.4166666666666665"/>
    <n v="2.5788333566045365"/>
  </r>
  <r>
    <x v="19705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x v="1"/>
    <n v="120"/>
    <n v="65"/>
    <n v="0"/>
    <x v="1"/>
    <s v="30 Min+"/>
    <n v="13.830329613013742"/>
    <n v="3.0833333333333335"/>
    <n v="4.4855123069233755"/>
  </r>
  <r>
    <x v="19706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x v="5"/>
    <n v="120"/>
    <n v="-5"/>
    <n v="1"/>
    <x v="0"/>
    <s v="On Time/Early"/>
    <n v="13.583086214829011"/>
    <n v="1.9166666666666667"/>
    <n v="7.0868275903455711"/>
  </r>
  <r>
    <x v="19707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x v="0"/>
    <n v="120"/>
    <n v="45"/>
    <n v="0"/>
    <x v="1"/>
    <s v="30 Min+"/>
    <n v="3.1089837874773201"/>
    <n v="2.75"/>
    <n v="1.1305395590826619"/>
  </r>
  <r>
    <x v="19708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x v="5"/>
    <n v="120"/>
    <n v="60"/>
    <n v="0"/>
    <x v="1"/>
    <s v="30 Min+"/>
    <n v="7.440983365372551"/>
    <n v="3"/>
    <n v="2.480327788457517"/>
  </r>
  <r>
    <x v="19709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x v="6"/>
    <n v="120"/>
    <n v="85"/>
    <n v="0"/>
    <x v="1"/>
    <s v="30 Min+"/>
    <n v="17.164806816753362"/>
    <n v="3.4166666666666665"/>
    <n v="5.0238458975863498"/>
  </r>
  <r>
    <x v="19710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x v="14"/>
    <n v="120"/>
    <n v="140"/>
    <n v="0"/>
    <x v="1"/>
    <s v="30 Min+"/>
    <n v="10.42757138237592"/>
    <n v="4.333333333333333"/>
    <n v="2.4063626267021356"/>
  </r>
  <r>
    <x v="19711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x v="9"/>
    <n v="120"/>
    <n v="-30"/>
    <n v="1"/>
    <x v="0"/>
    <s v="On Time/Early"/>
    <n v="19.688340311587247"/>
    <n v="1.5"/>
    <n v="13.125560207724831"/>
  </r>
  <r>
    <x v="19712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x v="14"/>
    <n v="120"/>
    <n v="-30"/>
    <n v="1"/>
    <x v="0"/>
    <s v="On Time/Early"/>
    <n v="3.105133734221841"/>
    <n v="1.5"/>
    <n v="2.070089156147894"/>
  </r>
  <r>
    <x v="19713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x v="11"/>
    <n v="120"/>
    <n v="20"/>
    <n v="0"/>
    <x v="1"/>
    <s v="11-30 Min"/>
    <n v="6.2323920197459417"/>
    <n v="2.3333333333333335"/>
    <n v="2.671025151319689"/>
  </r>
  <r>
    <x v="19714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x v="3"/>
    <n v="120"/>
    <n v="20"/>
    <n v="0"/>
    <x v="1"/>
    <s v="11-30 Min"/>
    <n v="20.44292976247127"/>
    <n v="2.3333333333333335"/>
    <n v="8.7612556124876857"/>
  </r>
  <r>
    <x v="19715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x v="9"/>
    <n v="120"/>
    <n v="15"/>
    <n v="0"/>
    <x v="1"/>
    <s v="11-30 Min"/>
    <n v="7.6486901011209341"/>
    <n v="2.25"/>
    <n v="3.399417822720415"/>
  </r>
  <r>
    <x v="19716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x v="10"/>
    <n v="120"/>
    <n v="-104"/>
    <n v="1"/>
    <x v="0"/>
    <s v="On Time/Early"/>
    <n v="3.0406653640197887"/>
    <n v="0.26666666666666666"/>
    <n v="11.402495115074208"/>
  </r>
  <r>
    <x v="19717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x v="6"/>
    <n v="120"/>
    <n v="-70"/>
    <n v="1"/>
    <x v="0"/>
    <s v="On Time/Early"/>
    <n v="1.552700114692027"/>
    <n v="0.83333333333333337"/>
    <n v="1.8632401376304322"/>
  </r>
  <r>
    <x v="19718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x v="1"/>
    <n v="120"/>
    <n v="-45"/>
    <n v="1"/>
    <x v="0"/>
    <s v="On Time/Early"/>
    <n v="9.1930939629364303"/>
    <n v="1.25"/>
    <n v="7.3544751703491444"/>
  </r>
  <r>
    <x v="19719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x v="0"/>
    <n v="120"/>
    <n v="-10"/>
    <n v="1"/>
    <x v="0"/>
    <s v="On Time/Early"/>
    <n v="7.7612849842855614"/>
    <n v="1.8333333333333333"/>
    <n v="4.2334281732466703"/>
  </r>
  <r>
    <x v="1972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x v="14"/>
    <n v="120"/>
    <n v="-40"/>
    <n v="1"/>
    <x v="0"/>
    <s v="On Time/Early"/>
    <n v="9.0553613175594023"/>
    <n v="1.3333333333333333"/>
    <n v="6.7915209881695517"/>
  </r>
  <r>
    <x v="19721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x v="2"/>
    <n v="120"/>
    <n v="15"/>
    <n v="0"/>
    <x v="1"/>
    <s v="11-30 Min"/>
    <n v="17.076407856199719"/>
    <n v="2.25"/>
    <n v="7.5895146027554308"/>
  </r>
  <r>
    <x v="1972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x v="14"/>
    <n v="120"/>
    <n v="35"/>
    <n v="0"/>
    <x v="1"/>
    <s v="30 Min+"/>
    <n v="3.0645104714746347"/>
    <n v="2.5833333333333335"/>
    <n v="1.1862621179901811"/>
  </r>
  <r>
    <x v="1972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x v="12"/>
    <n v="120"/>
    <n v="-50"/>
    <n v="1"/>
    <x v="0"/>
    <s v="On Time/Early"/>
    <n v="3.0187169043795876"/>
    <n v="1.1666666666666667"/>
    <n v="2.5874716323253608"/>
  </r>
  <r>
    <x v="19724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x v="6"/>
    <n v="120"/>
    <n v="20"/>
    <n v="0"/>
    <x v="1"/>
    <s v="11-30 Min"/>
    <n v="7.5468769074255491"/>
    <n v="2.3333333333333335"/>
    <n v="3.2343758174680923"/>
  </r>
  <r>
    <x v="19725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x v="11"/>
    <n v="120"/>
    <n v="-10"/>
    <n v="1"/>
    <x v="0"/>
    <s v="On Time/Early"/>
    <n v="4.6575795899063577"/>
    <n v="1.8333333333333333"/>
    <n v="2.5404979581307408"/>
  </r>
  <r>
    <x v="19726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x v="4"/>
    <n v="120"/>
    <n v="15"/>
    <n v="0"/>
    <x v="1"/>
    <s v="11-30 Min"/>
    <n v="16.90182827424157"/>
    <n v="2.25"/>
    <n v="7.5119236774406977"/>
  </r>
  <r>
    <x v="19727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x v="9"/>
    <n v="120"/>
    <n v="35"/>
    <n v="0"/>
    <x v="1"/>
    <s v="30 Min+"/>
    <n v="20.253584375913611"/>
    <n v="2.5833333333333335"/>
    <n v="7.8400971777730106"/>
  </r>
  <r>
    <x v="19728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x v="8"/>
    <n v="120"/>
    <n v="-45"/>
    <n v="1"/>
    <x v="0"/>
    <s v="On Time/Early"/>
    <n v="3.0589245447403437"/>
    <n v="1.25"/>
    <n v="2.4471396357922748"/>
  </r>
  <r>
    <x v="19729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x v="15"/>
    <n v="120"/>
    <n v="20"/>
    <n v="0"/>
    <x v="1"/>
    <s v="11-30 Min"/>
    <n v="17.077999100343039"/>
    <n v="2.3333333333333335"/>
    <n v="7.3191424715755877"/>
  </r>
  <r>
    <x v="19730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x v="8"/>
    <n v="120"/>
    <n v="20"/>
    <n v="0"/>
    <x v="1"/>
    <s v="11-30 Min"/>
    <n v="6.1473837527041697"/>
    <n v="2.3333333333333335"/>
    <n v="2.6345930368732153"/>
  </r>
  <r>
    <x v="19731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x v="2"/>
    <n v="120"/>
    <n v="25"/>
    <n v="0"/>
    <x v="1"/>
    <s v="11-30 Min"/>
    <n v="10.427235658127641"/>
    <n v="2.4166666666666665"/>
    <n v="4.3147182033631619"/>
  </r>
  <r>
    <x v="19732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x v="11"/>
    <n v="120"/>
    <n v="70"/>
    <n v="0"/>
    <x v="1"/>
    <s v="30 Min+"/>
    <n v="10.641157729550054"/>
    <n v="3.1666666666666665"/>
    <n v="3.3603655988052803"/>
  </r>
  <r>
    <x v="19733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x v="9"/>
    <n v="120"/>
    <n v="15"/>
    <n v="0"/>
    <x v="1"/>
    <s v="11-30 Min"/>
    <n v="20.857115323974259"/>
    <n v="2.25"/>
    <n v="9.269829032877448"/>
  </r>
  <r>
    <x v="19734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x v="14"/>
    <n v="120"/>
    <n v="50"/>
    <n v="0"/>
    <x v="1"/>
    <s v="30 Min+"/>
    <n v="12.464329547531626"/>
    <n v="2.8333333333333335"/>
    <n v="4.3991751344229266"/>
  </r>
  <r>
    <x v="19735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x v="2"/>
    <n v="120"/>
    <n v="-15"/>
    <n v="1"/>
    <x v="0"/>
    <s v="On Time/Early"/>
    <n v="14.152800689540388"/>
    <n v="1.75"/>
    <n v="8.0873146797373643"/>
  </r>
  <r>
    <x v="1973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x v="0"/>
    <n v="120"/>
    <n v="-55"/>
    <n v="1"/>
    <x v="0"/>
    <s v="On Time/Early"/>
    <n v="2.9765895296538831"/>
    <n v="1.0833333333333333"/>
    <n v="2.7476211042958925"/>
  </r>
  <r>
    <x v="19737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x v="0"/>
    <n v="120"/>
    <n v="125"/>
    <n v="0"/>
    <x v="1"/>
    <s v="30 Min+"/>
    <n v="16.659890497004142"/>
    <n v="4.083333333333333"/>
    <n v="4.0799731829397903"/>
  </r>
  <r>
    <x v="19738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x v="13"/>
    <n v="120"/>
    <n v="90"/>
    <n v="0"/>
    <x v="1"/>
    <s v="30 Min+"/>
    <n v="10.417023783078697"/>
    <n v="3.5"/>
    <n v="2.9762925094510564"/>
  </r>
  <r>
    <x v="19739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x v="2"/>
    <n v="120"/>
    <n v="-25"/>
    <n v="1"/>
    <x v="0"/>
    <s v="On Time/Early"/>
    <n v="10.867908640083796"/>
    <n v="1.5833333333333333"/>
    <n v="6.8639422990002927"/>
  </r>
  <r>
    <x v="1974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x v="6"/>
    <n v="120"/>
    <n v="-20"/>
    <n v="1"/>
    <x v="0"/>
    <s v="On Time/Early"/>
    <n v="7.4612067181824866"/>
    <n v="1.6666666666666667"/>
    <n v="4.4767240309094918"/>
  </r>
  <r>
    <x v="19741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x v="5"/>
    <n v="120"/>
    <n v="-45"/>
    <n v="1"/>
    <x v="0"/>
    <s v="On Time/Early"/>
    <n v="6.2901346775171341"/>
    <n v="1.25"/>
    <n v="5.0321077420137073"/>
  </r>
  <r>
    <x v="19742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x v="9"/>
    <n v="120"/>
    <n v="110"/>
    <n v="0"/>
    <x v="1"/>
    <s v="30 Min+"/>
    <n v="16.608314042025636"/>
    <n v="3.8333333333333335"/>
    <n v="4.3326036631371228"/>
  </r>
  <r>
    <x v="19743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x v="7"/>
    <n v="120"/>
    <n v="-35"/>
    <n v="1"/>
    <x v="0"/>
    <s v="On Time/Early"/>
    <n v="1.5137675589230017"/>
    <n v="1.4166666666666667"/>
    <n v="1.0685418062985894"/>
  </r>
  <r>
    <x v="19744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x v="10"/>
    <n v="120"/>
    <n v="-87"/>
    <n v="1"/>
    <x v="0"/>
    <s v="On Time/Early"/>
    <n v="7.5504356565943507"/>
    <n v="0.55000000000000004"/>
    <n v="13.728064830171546"/>
  </r>
  <r>
    <x v="19745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x v="12"/>
    <n v="120"/>
    <n v="80"/>
    <n v="0"/>
    <x v="1"/>
    <s v="30 Min+"/>
    <n v="16.720678992606775"/>
    <n v="3.3333333333333335"/>
    <n v="5.0162036977820321"/>
  </r>
  <r>
    <x v="19746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x v="13"/>
    <n v="120"/>
    <n v="-40"/>
    <n v="1"/>
    <x v="0"/>
    <s v="On Time/Early"/>
    <n v="19.042551214727922"/>
    <n v="1.3333333333333333"/>
    <n v="14.281913411045942"/>
  </r>
  <r>
    <x v="19747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x v="15"/>
    <n v="120"/>
    <n v="-5"/>
    <n v="1"/>
    <x v="0"/>
    <s v="On Time/Early"/>
    <n v="12.101403911314796"/>
    <n v="1.9166666666666667"/>
    <n v="6.3137759537294587"/>
  </r>
  <r>
    <x v="19748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x v="15"/>
    <n v="120"/>
    <n v="-10"/>
    <n v="1"/>
    <x v="0"/>
    <s v="On Time/Early"/>
    <n v="12.420750050138277"/>
    <n v="1.8333333333333333"/>
    <n v="6.774954572802697"/>
  </r>
  <r>
    <x v="19749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x v="0"/>
    <n v="120"/>
    <n v="85"/>
    <n v="0"/>
    <x v="1"/>
    <s v="30 Min+"/>
    <n v="10.570353219611356"/>
    <n v="3.4166666666666665"/>
    <n v="3.0937619179350309"/>
  </r>
  <r>
    <x v="19750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x v="10"/>
    <n v="120"/>
    <n v="-86"/>
    <n v="1"/>
    <x v="0"/>
    <s v="On Time/Early"/>
    <n v="7.7625002421380236"/>
    <n v="0.56666666666666665"/>
    <n v="13.698529839067101"/>
  </r>
  <r>
    <x v="19751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x v="6"/>
    <n v="120"/>
    <n v="15"/>
    <n v="0"/>
    <x v="1"/>
    <s v="11-30 Min"/>
    <n v="11.923472540363173"/>
    <n v="2.25"/>
    <n v="5.2993211290502993"/>
  </r>
  <r>
    <x v="19752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x v="0"/>
    <n v="120"/>
    <n v="10"/>
    <n v="0"/>
    <x v="1"/>
    <s v="1-10 Min"/>
    <n v="13.771132894840669"/>
    <n v="2.1666666666666665"/>
    <n v="6.3559074899264631"/>
  </r>
  <r>
    <x v="19753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x v="8"/>
    <n v="120"/>
    <n v="15"/>
    <n v="0"/>
    <x v="1"/>
    <s v="11-30 Min"/>
    <n v="10.807355603091359"/>
    <n v="2.25"/>
    <n v="4.8032691569294927"/>
  </r>
  <r>
    <x v="19754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x v="12"/>
    <n v="120"/>
    <n v="-30"/>
    <n v="1"/>
    <x v="0"/>
    <s v="On Time/Early"/>
    <n v="13.40550081959827"/>
    <n v="1.5"/>
    <n v="8.9370005463988473"/>
  </r>
  <r>
    <x v="19755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x v="8"/>
    <n v="120"/>
    <n v="-20"/>
    <n v="1"/>
    <x v="0"/>
    <s v="On Time/Early"/>
    <n v="1.5125686143769921"/>
    <n v="1.6666666666666667"/>
    <n v="0.90754116862619516"/>
  </r>
  <r>
    <x v="19756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x v="6"/>
    <n v="120"/>
    <n v="-10"/>
    <n v="1"/>
    <x v="0"/>
    <s v="On Time/Early"/>
    <n v="20.44292976247127"/>
    <n v="1.8333333333333333"/>
    <n v="11.150688961347965"/>
  </r>
  <r>
    <x v="19757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x v="4"/>
    <n v="120"/>
    <n v="0"/>
    <n v="1"/>
    <x v="0"/>
    <s v="On Time/Early"/>
    <n v="19.671432725746754"/>
    <n v="2"/>
    <n v="9.8357163628733772"/>
  </r>
  <r>
    <x v="1975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x v="9"/>
    <n v="120"/>
    <n v="45"/>
    <n v="0"/>
    <x v="1"/>
    <s v="30 Min+"/>
    <n v="10.868667520770405"/>
    <n v="2.75"/>
    <n v="3.9522427348256017"/>
  </r>
  <r>
    <x v="19759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x v="12"/>
    <n v="120"/>
    <n v="150"/>
    <n v="0"/>
    <x v="1"/>
    <s v="30 Min+"/>
    <n v="4.5279170126699508"/>
    <n v="4.5"/>
    <n v="1.0062037805933224"/>
  </r>
  <r>
    <x v="19760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x v="13"/>
    <n v="120"/>
    <n v="-35"/>
    <n v="1"/>
    <x v="0"/>
    <s v="On Time/Early"/>
    <n v="4.5883602394291785"/>
    <n v="1.4166666666666667"/>
    <n v="3.2388425219500081"/>
  </r>
  <r>
    <x v="19761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x v="14"/>
    <n v="120"/>
    <n v="-15"/>
    <n v="1"/>
    <x v="0"/>
    <s v="On Time/Early"/>
    <n v="17.098467518614047"/>
    <n v="1.75"/>
    <n v="9.7705528677794558"/>
  </r>
  <r>
    <x v="1976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x v="4"/>
    <n v="120"/>
    <n v="15"/>
    <n v="0"/>
    <x v="1"/>
    <s v="11-30 Min"/>
    <n v="10.725127399507921"/>
    <n v="2.25"/>
    <n v="4.7667232886701871"/>
  </r>
  <r>
    <x v="19763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x v="13"/>
    <n v="120"/>
    <n v="35"/>
    <n v="0"/>
    <x v="1"/>
    <s v="30 Min+"/>
    <n v="19.659494006158621"/>
    <n v="2.5833333333333335"/>
    <n v="7.6101267120614011"/>
  </r>
  <r>
    <x v="19764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x v="12"/>
    <n v="120"/>
    <n v="45"/>
    <n v="0"/>
    <x v="1"/>
    <s v="30 Min+"/>
    <n v="16.722548420866303"/>
    <n v="2.75"/>
    <n v="6.080926698496838"/>
  </r>
  <r>
    <x v="19765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x v="2"/>
    <n v="120"/>
    <n v="90"/>
    <n v="0"/>
    <x v="1"/>
    <s v="30 Min+"/>
    <n v="12.580267821996351"/>
    <n v="3.5"/>
    <n v="3.5943622348561002"/>
  </r>
  <r>
    <x v="197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x v="6"/>
    <n v="120"/>
    <n v="-45"/>
    <n v="1"/>
    <x v="0"/>
    <s v="On Time/Early"/>
    <n v="1.5524082378589659"/>
    <n v="1.25"/>
    <n v="1.2419265902871728"/>
  </r>
  <r>
    <x v="19767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x v="8"/>
    <n v="120"/>
    <n v="-20"/>
    <n v="1"/>
    <x v="0"/>
    <s v="On Time/Early"/>
    <n v="20.853334608151179"/>
    <n v="1.6666666666666667"/>
    <n v="12.512000764890708"/>
  </r>
  <r>
    <x v="19768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x v="8"/>
    <n v="120"/>
    <n v="-15"/>
    <n v="1"/>
    <x v="0"/>
    <s v="On Time/Early"/>
    <n v="10.642185462304095"/>
    <n v="1.75"/>
    <n v="6.0812488356023398"/>
  </r>
  <r>
    <x v="19769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x v="15"/>
    <n v="120"/>
    <n v="55"/>
    <n v="0"/>
    <x v="1"/>
    <s v="30 Min+"/>
    <n v="19.618656013569225"/>
    <n v="2.9166666666666665"/>
    <n v="6.726396347509449"/>
  </r>
  <r>
    <x v="19770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x v="10"/>
    <n v="120"/>
    <n v="-78"/>
    <n v="1"/>
    <x v="0"/>
    <s v="On Time/Early"/>
    <n v="20.206581510539422"/>
    <n v="0.7"/>
    <n v="28.866545015056321"/>
  </r>
  <r>
    <x v="19771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x v="2"/>
    <n v="120"/>
    <n v="15"/>
    <n v="0"/>
    <x v="1"/>
    <s v="11-30 Min"/>
    <n v="1.5526974416982686"/>
    <n v="2.25"/>
    <n v="0.69008775186589721"/>
  </r>
  <r>
    <x v="19772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x v="5"/>
    <n v="120"/>
    <n v="-35"/>
    <n v="1"/>
    <x v="0"/>
    <s v="On Time/Early"/>
    <n v="6.2321774034941804"/>
    <n v="1.4166666666666667"/>
    <n v="4.3991840495253038"/>
  </r>
  <r>
    <x v="19773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x v="13"/>
    <n v="120"/>
    <n v="50"/>
    <n v="0"/>
    <x v="1"/>
    <s v="30 Min+"/>
    <n v="1.5264010364963307"/>
    <n v="2.8333333333333335"/>
    <n v="0.53872977758694018"/>
  </r>
  <r>
    <x v="19774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x v="5"/>
    <n v="120"/>
    <n v="25"/>
    <n v="0"/>
    <x v="1"/>
    <s v="11-30 Min"/>
    <n v="19.975632175495775"/>
    <n v="2.4166666666666665"/>
    <n v="8.265778831239631"/>
  </r>
  <r>
    <x v="19775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x v="9"/>
    <n v="120"/>
    <n v="15"/>
    <n v="0"/>
    <x v="1"/>
    <s v="11-30 Min"/>
    <n v="6.1470731519042996"/>
    <n v="2.25"/>
    <n v="2.7320325119574664"/>
  </r>
  <r>
    <x v="19776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x v="7"/>
    <n v="120"/>
    <n v="95"/>
    <n v="0"/>
    <x v="1"/>
    <s v="30 Min+"/>
    <n v="20.887815554876074"/>
    <n v="3.5833333333333335"/>
    <n v="5.8291578292677411"/>
  </r>
  <r>
    <x v="19777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x v="8"/>
    <n v="120"/>
    <n v="115"/>
    <n v="0"/>
    <x v="1"/>
    <s v="30 Min+"/>
    <n v="19.914316766351128"/>
    <n v="3.9166666666666665"/>
    <n v="5.0845064084300757"/>
  </r>
  <r>
    <x v="19778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x v="3"/>
    <n v="120"/>
    <n v="80"/>
    <n v="0"/>
    <x v="1"/>
    <s v="30 Min+"/>
    <n v="9.3268725288659642"/>
    <n v="3.3333333333333335"/>
    <n v="2.7980617586597893"/>
  </r>
  <r>
    <x v="19779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x v="9"/>
    <n v="120"/>
    <n v="55"/>
    <n v="0"/>
    <x v="1"/>
    <s v="30 Min+"/>
    <n v="14.152800689540388"/>
    <n v="2.9166666666666665"/>
    <n v="4.8523888078424191"/>
  </r>
  <r>
    <x v="19780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x v="13"/>
    <n v="120"/>
    <n v="55"/>
    <n v="0"/>
    <x v="1"/>
    <s v="30 Min+"/>
    <n v="9.3130215642831651"/>
    <n v="2.9166666666666665"/>
    <n v="3.1930359648970854"/>
  </r>
  <r>
    <x v="19781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x v="9"/>
    <n v="120"/>
    <n v="-10"/>
    <n v="1"/>
    <x v="0"/>
    <s v="On Time/Early"/>
    <n v="4.6105980338610646"/>
    <n v="1.8333333333333333"/>
    <n v="2.5148716548333079"/>
  </r>
  <r>
    <x v="19782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x v="5"/>
    <n v="120"/>
    <n v="10"/>
    <n v="0"/>
    <x v="1"/>
    <s v="1-10 Min"/>
    <n v="6.2180023477498967"/>
    <n v="2.1666666666666665"/>
    <n v="2.8698472374230293"/>
  </r>
  <r>
    <x v="1978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x v="1"/>
    <n v="120"/>
    <n v="10"/>
    <n v="0"/>
    <x v="1"/>
    <s v="1-10 Min"/>
    <n v="16.381598593228329"/>
    <n v="2.1666666666666665"/>
    <n v="7.5607378122592293"/>
  </r>
  <r>
    <x v="19784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x v="10"/>
    <n v="120"/>
    <n v="-94"/>
    <n v="1"/>
    <x v="0"/>
    <s v="On Time/Early"/>
    <n v="7.6608956644867821"/>
    <n v="0.43333333333333335"/>
    <n v="17.678989994969495"/>
  </r>
  <r>
    <x v="19785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x v="14"/>
    <n v="120"/>
    <n v="5"/>
    <n v="0"/>
    <x v="1"/>
    <s v="1-10 Min"/>
    <n v="3.0187008029418632"/>
    <n v="2.0833333333333335"/>
    <n v="1.4489763854120943"/>
  </r>
  <r>
    <x v="19786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x v="5"/>
    <n v="120"/>
    <n v="75"/>
    <n v="0"/>
    <x v="1"/>
    <s v="30 Min+"/>
    <n v="16.85244461318279"/>
    <n v="3.25"/>
    <n v="5.1853675732870119"/>
  </r>
  <r>
    <x v="19787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x v="3"/>
    <n v="120"/>
    <n v="-20"/>
    <n v="1"/>
    <x v="0"/>
    <s v="On Time/Early"/>
    <n v="19.661310204572942"/>
    <n v="1.6666666666666667"/>
    <n v="11.796786122743764"/>
  </r>
  <r>
    <x v="19788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x v="13"/>
    <n v="120"/>
    <n v="115"/>
    <n v="0"/>
    <x v="1"/>
    <s v="30 Min+"/>
    <n v="20.44292976247127"/>
    <n v="3.9166666666666665"/>
    <n v="5.2194714287160693"/>
  </r>
  <r>
    <x v="19789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x v="5"/>
    <n v="120"/>
    <n v="35"/>
    <n v="0"/>
    <x v="1"/>
    <s v="30 Min+"/>
    <n v="4.7176010918902094"/>
    <n v="2.5833333333333335"/>
    <n v="1.8261681646026615"/>
  </r>
  <r>
    <x v="19790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x v="6"/>
    <n v="120"/>
    <n v="-5"/>
    <n v="1"/>
    <x v="0"/>
    <s v="On Time/Early"/>
    <n v="19.91554755154819"/>
    <n v="1.9166666666666667"/>
    <n v="10.390720461677317"/>
  </r>
  <r>
    <x v="19791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x v="12"/>
    <n v="120"/>
    <n v="15"/>
    <n v="0"/>
    <x v="1"/>
    <s v="11-30 Min"/>
    <n v="7.5735286926190852"/>
    <n v="2.25"/>
    <n v="3.3660127522751488"/>
  </r>
  <r>
    <x v="19792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x v="3"/>
    <n v="120"/>
    <n v="15"/>
    <n v="0"/>
    <x v="1"/>
    <s v="11-30 Min"/>
    <n v="6.0519894487989809"/>
    <n v="2.25"/>
    <n v="2.6897730883551025"/>
  </r>
  <r>
    <x v="19793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x v="6"/>
    <n v="120"/>
    <n v="-25"/>
    <n v="1"/>
    <x v="0"/>
    <s v="On Time/Early"/>
    <n v="12.419632405234555"/>
    <n v="1.5833333333333333"/>
    <n v="7.8439783612007723"/>
  </r>
  <r>
    <x v="19794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x v="8"/>
    <n v="120"/>
    <n v="60"/>
    <n v="0"/>
    <x v="1"/>
    <s v="30 Min+"/>
    <n v="19.61473535579125"/>
    <n v="3"/>
    <n v="6.5382451185970831"/>
  </r>
  <r>
    <x v="19795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x v="4"/>
    <n v="120"/>
    <n v="-30"/>
    <n v="1"/>
    <x v="0"/>
    <s v="On Time/Early"/>
    <n v="13.788282220058678"/>
    <n v="1.5"/>
    <n v="9.1921881467057851"/>
  </r>
  <r>
    <x v="19796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x v="7"/>
    <n v="120"/>
    <n v="-10"/>
    <n v="1"/>
    <x v="0"/>
    <s v="On Time/Early"/>
    <n v="1.5092307909318576"/>
    <n v="1.8333333333333333"/>
    <n v="0.82321679505374057"/>
  </r>
  <r>
    <x v="19797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x v="13"/>
    <n v="120"/>
    <n v="0"/>
    <n v="1"/>
    <x v="0"/>
    <s v="On Time/Early"/>
    <n v="4.7176010918902094"/>
    <n v="2"/>
    <n v="2.3588005459451047"/>
  </r>
  <r>
    <x v="19798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x v="7"/>
    <n v="120"/>
    <n v="10"/>
    <n v="0"/>
    <x v="1"/>
    <s v="1-10 Min"/>
    <n v="16.635629218570131"/>
    <n v="2.1666666666666665"/>
    <n v="7.6779827162631378"/>
  </r>
  <r>
    <x v="19799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x v="13"/>
    <n v="120"/>
    <n v="15"/>
    <n v="0"/>
    <x v="1"/>
    <s v="11-30 Min"/>
    <n v="1.4897994983726774"/>
    <n v="2.25"/>
    <n v="0.6621331103878566"/>
  </r>
  <r>
    <x v="19800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x v="4"/>
    <n v="120"/>
    <n v="30"/>
    <n v="0"/>
    <x v="1"/>
    <s v="11-30 Min"/>
    <n v="10.485887497155417"/>
    <n v="2.5"/>
    <n v="4.1943549988621669"/>
  </r>
  <r>
    <x v="19801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x v="15"/>
    <n v="120"/>
    <n v="20"/>
    <n v="0"/>
    <x v="1"/>
    <s v="11-30 Min"/>
    <n v="16.721971571216756"/>
    <n v="2.3333333333333335"/>
    <n v="7.1665592448071802"/>
  </r>
  <r>
    <x v="19802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x v="10"/>
    <n v="120"/>
    <n v="-86"/>
    <n v="1"/>
    <x v="0"/>
    <s v="On Time/Early"/>
    <n v="9.0879801080191012"/>
    <n v="0.56666666666666665"/>
    <n v="16.037611955327826"/>
  </r>
  <r>
    <x v="19803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x v="3"/>
    <n v="120"/>
    <n v="5"/>
    <n v="0"/>
    <x v="1"/>
    <s v="1-10 Min"/>
    <n v="12.11689584822517"/>
    <n v="2.0833333333333335"/>
    <n v="5.8161100071480814"/>
  </r>
  <r>
    <x v="1980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x v="2"/>
    <n v="120"/>
    <n v="30"/>
    <n v="0"/>
    <x v="1"/>
    <s v="11-30 Min"/>
    <n v="4.5965768840738068"/>
    <n v="2.5"/>
    <n v="1.8386307536295228"/>
  </r>
  <r>
    <x v="19805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x v="12"/>
    <n v="120"/>
    <n v="65"/>
    <n v="0"/>
    <x v="1"/>
    <s v="30 Min+"/>
    <n v="9.4352015370904798"/>
    <n v="3.0833333333333335"/>
    <n v="3.060065363380696"/>
  </r>
  <r>
    <x v="19806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x v="10"/>
    <n v="120"/>
    <n v="-101"/>
    <n v="1"/>
    <x v="0"/>
    <s v="On Time/Early"/>
    <n v="13.612594236883959"/>
    <n v="0.31666666666666665"/>
    <n v="42.987139695423032"/>
  </r>
  <r>
    <x v="19807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x v="0"/>
    <n v="120"/>
    <n v="15"/>
    <n v="0"/>
    <x v="1"/>
    <s v="11-30 Min"/>
    <n v="2.9372227512494802"/>
    <n v="2.25"/>
    <n v="1.3054323338886578"/>
  </r>
  <r>
    <x v="19808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x v="15"/>
    <n v="120"/>
    <n v="-25"/>
    <n v="1"/>
    <x v="0"/>
    <s v="On Time/Early"/>
    <n v="4.6317786937180658"/>
    <n v="1.5833333333333333"/>
    <n v="2.9253339118219364"/>
  </r>
  <r>
    <x v="19809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x v="4"/>
    <n v="120"/>
    <n v="5"/>
    <n v="0"/>
    <x v="1"/>
    <s v="1-10 Min"/>
    <n v="10.880951366915419"/>
    <n v="2.0833333333333335"/>
    <n v="5.2228566561194008"/>
  </r>
  <r>
    <x v="1981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x v="7"/>
    <n v="120"/>
    <n v="-20"/>
    <n v="1"/>
    <x v="0"/>
    <s v="On Time/Early"/>
    <n v="8.7903601381780554"/>
    <n v="1.6666666666666667"/>
    <n v="5.2742160829068334"/>
  </r>
  <r>
    <x v="19811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x v="6"/>
    <n v="120"/>
    <n v="0"/>
    <n v="1"/>
    <x v="0"/>
    <s v="On Time/Early"/>
    <n v="19.471036266928103"/>
    <n v="2"/>
    <n v="9.7355181334640513"/>
  </r>
  <r>
    <x v="19812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x v="14"/>
    <n v="120"/>
    <n v="95"/>
    <n v="0"/>
    <x v="1"/>
    <s v="30 Min+"/>
    <n v="12.580267821996351"/>
    <n v="3.5833333333333335"/>
    <n v="3.510772415440842"/>
  </r>
  <r>
    <x v="19813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x v="8"/>
    <n v="120"/>
    <n v="-30"/>
    <n v="1"/>
    <x v="0"/>
    <s v="On Time/Early"/>
    <n v="13.972751063602658"/>
    <n v="1.5"/>
    <n v="9.3151673757351059"/>
  </r>
  <r>
    <x v="19814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x v="1"/>
    <n v="120"/>
    <n v="-20"/>
    <n v="1"/>
    <x v="0"/>
    <s v="On Time/Early"/>
    <n v="13.788169484166"/>
    <n v="1.6666666666666667"/>
    <n v="8.2729016904995998"/>
  </r>
  <r>
    <x v="1981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x v="0"/>
    <n v="120"/>
    <n v="-25"/>
    <n v="1"/>
    <x v="0"/>
    <s v="On Time/Early"/>
    <n v="19.974200402722769"/>
    <n v="1.5833333333333333"/>
    <n v="12.615284464877538"/>
  </r>
  <r>
    <x v="19816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x v="0"/>
    <n v="120"/>
    <n v="-10"/>
    <n v="1"/>
    <x v="0"/>
    <s v="On Time/Early"/>
    <n v="12.418394742313536"/>
    <n v="1.8333333333333333"/>
    <n v="6.7736698594437472"/>
  </r>
  <r>
    <x v="19817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x v="10"/>
    <n v="120"/>
    <n v="-96"/>
    <n v="1"/>
    <x v="0"/>
    <s v="On Time/Early"/>
    <n v="6.0815918847034105"/>
    <n v="0.4"/>
    <n v="15.203979711758526"/>
  </r>
  <r>
    <x v="1981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x v="13"/>
    <n v="120"/>
    <n v="70"/>
    <n v="0"/>
    <x v="1"/>
    <s v="30 Min+"/>
    <n v="17.297865752927578"/>
    <n v="3.1666666666666665"/>
    <n v="5.46248392197713"/>
  </r>
  <r>
    <x v="19819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x v="7"/>
    <n v="120"/>
    <n v="-65"/>
    <n v="1"/>
    <x v="0"/>
    <s v="On Time/Early"/>
    <n v="10.865084189907511"/>
    <n v="0.91666666666666663"/>
    <n v="11.85281911626274"/>
  </r>
  <r>
    <x v="19820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x v="4"/>
    <n v="120"/>
    <n v="70"/>
    <n v="0"/>
    <x v="1"/>
    <s v="30 Min+"/>
    <n v="12.161642370257926"/>
    <n v="3.1666666666666665"/>
    <n v="3.8405186432393452"/>
  </r>
  <r>
    <x v="19821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x v="7"/>
    <n v="120"/>
    <n v="-35"/>
    <n v="1"/>
    <x v="0"/>
    <s v="On Time/Early"/>
    <n v="3.1089837874773201"/>
    <n v="1.4166666666666667"/>
    <n v="2.1945767911604612"/>
  </r>
  <r>
    <x v="19822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x v="8"/>
    <n v="120"/>
    <n v="80"/>
    <n v="0"/>
    <x v="1"/>
    <s v="30 Min+"/>
    <n v="16.659903789497779"/>
    <n v="3.3333333333333335"/>
    <n v="4.9979711368493334"/>
  </r>
  <r>
    <x v="19823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x v="10"/>
    <n v="120"/>
    <n v="-97"/>
    <n v="1"/>
    <x v="0"/>
    <s v="On Time/Early"/>
    <n v="10.586817607364619"/>
    <n v="0.38333333333333336"/>
    <n v="27.617785062690309"/>
  </r>
  <r>
    <x v="1982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x v="6"/>
    <n v="120"/>
    <n v="25"/>
    <n v="0"/>
    <x v="1"/>
    <s v="11-30 Min"/>
    <n v="4.5375133261819025"/>
    <n v="2.4166666666666665"/>
    <n v="1.8775917211787183"/>
  </r>
  <r>
    <x v="19825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x v="3"/>
    <n v="120"/>
    <n v="-10"/>
    <n v="1"/>
    <x v="0"/>
    <s v="On Time/Early"/>
    <n v="7.7634857918448557"/>
    <n v="1.8333333333333333"/>
    <n v="4.234628613733558"/>
  </r>
  <r>
    <x v="19826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x v="12"/>
    <n v="120"/>
    <n v="55"/>
    <n v="0"/>
    <x v="1"/>
    <s v="30 Min+"/>
    <n v="16.852834881502382"/>
    <n v="2.9166666666666665"/>
    <n v="5.7781148165151031"/>
  </r>
  <r>
    <x v="1982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x v="8"/>
    <n v="120"/>
    <n v="135"/>
    <n v="0"/>
    <x v="1"/>
    <s v="30 Min+"/>
    <n v="13.611254468301649"/>
    <n v="4.25"/>
    <n v="3.2026481101886231"/>
  </r>
  <r>
    <x v="19828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x v="10"/>
    <n v="120"/>
    <n v="-90"/>
    <n v="1"/>
    <x v="0"/>
    <s v="On Time/Early"/>
    <n v="1.5546198071933508"/>
    <n v="0.5"/>
    <n v="3.1092396143867016"/>
  </r>
  <r>
    <x v="19829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x v="13"/>
    <n v="120"/>
    <n v="5"/>
    <n v="0"/>
    <x v="1"/>
    <s v="1-10 Min"/>
    <n v="13.829770499385965"/>
    <n v="2.0833333333333335"/>
    <n v="6.638289839705263"/>
  </r>
  <r>
    <x v="19830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x v="14"/>
    <n v="120"/>
    <n v="-70"/>
    <n v="1"/>
    <x v="0"/>
    <s v="On Time/Early"/>
    <n v="1.5125562741764771"/>
    <n v="0.83333333333333337"/>
    <n v="1.8150675290117724"/>
  </r>
  <r>
    <x v="19831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x v="14"/>
    <n v="120"/>
    <n v="140"/>
    <n v="0"/>
    <x v="1"/>
    <s v="30 Min+"/>
    <n v="10.641042054755404"/>
    <n v="4.333333333333333"/>
    <n v="2.4556250895589398"/>
  </r>
  <r>
    <x v="19832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x v="4"/>
    <n v="120"/>
    <n v="-55"/>
    <n v="1"/>
    <x v="0"/>
    <s v="On Time/Early"/>
    <n v="1.5094642583539974"/>
    <n v="1.0833333333333333"/>
    <n v="1.3933516230959977"/>
  </r>
  <r>
    <x v="19833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x v="13"/>
    <n v="120"/>
    <n v="35"/>
    <n v="0"/>
    <x v="1"/>
    <s v="30 Min+"/>
    <n v="13.973142050196117"/>
    <n v="2.5833333333333335"/>
    <n v="5.408958212979142"/>
  </r>
  <r>
    <x v="19834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x v="4"/>
    <n v="120"/>
    <n v="-50"/>
    <n v="1"/>
    <x v="0"/>
    <s v="On Time/Early"/>
    <n v="6.2183058554148056"/>
    <n v="1.1666666666666667"/>
    <n v="5.3299764474984048"/>
  </r>
  <r>
    <x v="19835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x v="9"/>
    <n v="120"/>
    <n v="60"/>
    <n v="0"/>
    <x v="1"/>
    <s v="30 Min+"/>
    <n v="9.3144197970967664"/>
    <n v="3"/>
    <n v="3.1048065990322553"/>
  </r>
  <r>
    <x v="19836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x v="12"/>
    <n v="120"/>
    <n v="100"/>
    <n v="0"/>
    <x v="1"/>
    <s v="30 Min+"/>
    <n v="10.723264171926932"/>
    <n v="3.6666666666666665"/>
    <n v="2.9245265923437089"/>
  </r>
  <r>
    <x v="19837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x v="9"/>
    <n v="120"/>
    <n v="-20"/>
    <n v="1"/>
    <x v="0"/>
    <s v="On Time/Early"/>
    <n v="13.973177561756387"/>
    <n v="1.6666666666666667"/>
    <n v="8.3839065370538322"/>
  </r>
  <r>
    <x v="19838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x v="0"/>
    <n v="120"/>
    <n v="-10"/>
    <n v="1"/>
    <x v="0"/>
    <s v="On Time/Early"/>
    <n v="12.417907729509224"/>
    <n v="1.8333333333333333"/>
    <n v="6.7734042160959405"/>
  </r>
  <r>
    <x v="19839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x v="15"/>
    <n v="120"/>
    <n v="-15"/>
    <n v="1"/>
    <x v="0"/>
    <s v="On Time/Early"/>
    <n v="9.3481124753446654"/>
    <n v="1.75"/>
    <n v="5.3417785573398087"/>
  </r>
  <r>
    <x v="1984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x v="5"/>
    <n v="120"/>
    <n v="55"/>
    <n v="0"/>
    <x v="1"/>
    <s v="30 Min+"/>
    <n v="20.851598740346514"/>
    <n v="2.9166666666666665"/>
    <n v="7.1491195681188051"/>
  </r>
  <r>
    <x v="19841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x v="6"/>
    <n v="120"/>
    <n v="40"/>
    <n v="0"/>
    <x v="1"/>
    <s v="30 Min+"/>
    <n v="6.208989451161691"/>
    <n v="2.6666666666666665"/>
    <n v="2.3283710441856345"/>
  </r>
  <r>
    <x v="19842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x v="12"/>
    <n v="120"/>
    <n v="-20"/>
    <n v="1"/>
    <x v="0"/>
    <s v="On Time/Early"/>
    <n v="19.618656013569225"/>
    <n v="1.6666666666666667"/>
    <n v="11.771193608141536"/>
  </r>
  <r>
    <x v="19843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x v="4"/>
    <n v="120"/>
    <n v="35"/>
    <n v="0"/>
    <x v="1"/>
    <s v="30 Min+"/>
    <n v="2.9794101134564541"/>
    <n v="2.5833333333333335"/>
    <n v="1.1533200439186273"/>
  </r>
  <r>
    <x v="19844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x v="5"/>
    <n v="120"/>
    <n v="-25"/>
    <n v="1"/>
    <x v="0"/>
    <s v="On Time/Early"/>
    <n v="4.5281620665153657"/>
    <n v="1.5833333333333333"/>
    <n v="2.859891831483389"/>
  </r>
  <r>
    <x v="19845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x v="6"/>
    <n v="120"/>
    <n v="35"/>
    <n v="0"/>
    <x v="1"/>
    <s v="30 Min+"/>
    <n v="10.641103649689224"/>
    <n v="2.5833333333333335"/>
    <n v="4.1191368966538935"/>
  </r>
  <r>
    <x v="19846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x v="8"/>
    <n v="120"/>
    <n v="60"/>
    <n v="0"/>
    <x v="1"/>
    <s v="30 Min+"/>
    <n v="10.707286388225869"/>
    <n v="3"/>
    <n v="3.5690954627419562"/>
  </r>
  <r>
    <x v="19847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x v="8"/>
    <n v="120"/>
    <n v="-20"/>
    <n v="1"/>
    <x v="0"/>
    <s v="On Time/Early"/>
    <n v="3.0732024060251399"/>
    <n v="1.6666666666666667"/>
    <n v="1.8439214436150839"/>
  </r>
  <r>
    <x v="19848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x v="9"/>
    <n v="120"/>
    <n v="70"/>
    <n v="0"/>
    <x v="1"/>
    <s v="30 Min+"/>
    <n v="10.905989056854898"/>
    <n v="3.1666666666666665"/>
    <n v="3.443996544269968"/>
  </r>
  <r>
    <x v="19849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x v="10"/>
    <n v="120"/>
    <n v="-98"/>
    <n v="1"/>
    <x v="0"/>
    <s v="On Time/Early"/>
    <n v="7.5732256137362626"/>
    <n v="0.36666666666666664"/>
    <n v="20.654251673826174"/>
  </r>
  <r>
    <x v="19850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x v="5"/>
    <n v="120"/>
    <n v="40"/>
    <n v="0"/>
    <x v="1"/>
    <s v="30 Min+"/>
    <n v="4.5967456265457018"/>
    <n v="2.6666666666666665"/>
    <n v="1.7237796099546383"/>
  </r>
  <r>
    <x v="19851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x v="14"/>
    <n v="120"/>
    <n v="95"/>
    <n v="0"/>
    <x v="1"/>
    <s v="30 Min+"/>
    <n v="13.786669694129625"/>
    <n v="3.5833333333333335"/>
    <n v="3.8474427053384996"/>
  </r>
  <r>
    <x v="19852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x v="3"/>
    <n v="120"/>
    <n v="-45"/>
    <n v="1"/>
    <x v="0"/>
    <s v="On Time/Early"/>
    <n v="12.420750050138277"/>
    <n v="1.25"/>
    <n v="9.9366000401106227"/>
  </r>
  <r>
    <x v="19853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x v="2"/>
    <n v="120"/>
    <n v="120"/>
    <n v="0"/>
    <x v="1"/>
    <s v="30 Min+"/>
    <n v="17.073813051321995"/>
    <n v="4"/>
    <n v="4.2684532628304988"/>
  </r>
  <r>
    <x v="19854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x v="14"/>
    <n v="120"/>
    <n v="20"/>
    <n v="0"/>
    <x v="1"/>
    <s v="11-30 Min"/>
    <n v="3.0189069966562343"/>
    <n v="2.3333333333333335"/>
    <n v="1.2938172842812432"/>
  </r>
  <r>
    <x v="19855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x v="6"/>
    <n v="120"/>
    <n v="75"/>
    <n v="0"/>
    <x v="1"/>
    <s v="30 Min+"/>
    <n v="7.5468769074255491"/>
    <n v="3.25"/>
    <n v="2.3221159715155535"/>
  </r>
  <r>
    <x v="19856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x v="11"/>
    <n v="120"/>
    <n v="50"/>
    <n v="0"/>
    <x v="1"/>
    <s v="30 Min+"/>
    <n v="17.076712975316383"/>
    <n v="2.8333333333333335"/>
    <n v="6.0270751677587233"/>
  </r>
  <r>
    <x v="19857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x v="9"/>
    <n v="120"/>
    <n v="-30"/>
    <n v="1"/>
    <x v="0"/>
    <s v="On Time/Early"/>
    <n v="10.865675783251335"/>
    <n v="1.5"/>
    <n v="7.2437838555008902"/>
  </r>
  <r>
    <x v="19858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x v="5"/>
    <n v="120"/>
    <n v="-25"/>
    <n v="1"/>
    <x v="0"/>
    <s v="On Time/Early"/>
    <n v="17.075594401127344"/>
    <n v="1.5833333333333333"/>
    <n v="10.784585937554112"/>
  </r>
  <r>
    <x v="19859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x v="12"/>
    <n v="120"/>
    <n v="50"/>
    <n v="0"/>
    <x v="1"/>
    <s v="30 Min+"/>
    <n v="7.5466707296160456"/>
    <n v="2.8333333333333335"/>
    <n v="2.6635308457468394"/>
  </r>
  <r>
    <x v="19860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x v="6"/>
    <n v="120"/>
    <n v="5"/>
    <n v="0"/>
    <x v="1"/>
    <s v="1-10 Min"/>
    <n v="1.5094603952410439"/>
    <n v="2.0833333333333335"/>
    <n v="0.72454098971570102"/>
  </r>
  <r>
    <x v="19861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x v="9"/>
    <n v="120"/>
    <n v="-5"/>
    <n v="1"/>
    <x v="0"/>
    <s v="On Time/Early"/>
    <n v="20.852270880429636"/>
    <n v="1.9166666666666667"/>
    <n v="10.879445676745897"/>
  </r>
  <r>
    <x v="19862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x v="4"/>
    <n v="120"/>
    <n v="25"/>
    <n v="0"/>
    <x v="1"/>
    <s v="11-30 Min"/>
    <n v="7.5623179449307294"/>
    <n v="2.4166666666666665"/>
    <n v="3.1292350116954744"/>
  </r>
  <r>
    <x v="19863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x v="6"/>
    <n v="120"/>
    <n v="-10"/>
    <n v="1"/>
    <x v="0"/>
    <s v="On Time/Early"/>
    <n v="1.5725337268142721"/>
    <n v="1.8333333333333333"/>
    <n v="0.85774566917142114"/>
  </r>
  <r>
    <x v="19864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x v="4"/>
    <n v="120"/>
    <n v="-30"/>
    <n v="1"/>
    <x v="0"/>
    <s v="On Time/Early"/>
    <n v="20.207299689130881"/>
    <n v="1.5"/>
    <n v="13.471533126087254"/>
  </r>
  <r>
    <x v="19865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x v="4"/>
    <n v="120"/>
    <n v="-40"/>
    <n v="1"/>
    <x v="0"/>
    <s v="On Time/Early"/>
    <n v="6.0375579387058815"/>
    <n v="1.3333333333333333"/>
    <n v="4.5281684540294114"/>
  </r>
  <r>
    <x v="19866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x v="14"/>
    <n v="120"/>
    <n v="45"/>
    <n v="0"/>
    <x v="1"/>
    <s v="30 Min+"/>
    <n v="12.074114326801867"/>
    <n v="2.75"/>
    <n v="4.3905870279279515"/>
  </r>
  <r>
    <x v="19867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x v="4"/>
    <n v="120"/>
    <n v="10"/>
    <n v="0"/>
    <x v="1"/>
    <s v="1-10 Min"/>
    <n v="10.905993510326578"/>
    <n v="2.1666666666666665"/>
    <n v="5.033535466304575"/>
  </r>
  <r>
    <x v="19868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x v="13"/>
    <n v="120"/>
    <n v="-10"/>
    <n v="1"/>
    <x v="0"/>
    <s v="On Time/Early"/>
    <n v="9.1221084089890176"/>
    <n v="1.8333333333333333"/>
    <n v="4.9756954958121913"/>
  </r>
  <r>
    <x v="19869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x v="4"/>
    <n v="120"/>
    <n v="-60"/>
    <n v="1"/>
    <x v="0"/>
    <s v="On Time/Early"/>
    <n v="9.3157256532093804"/>
    <n v="1"/>
    <n v="9.3157256532093804"/>
  </r>
  <r>
    <x v="19870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x v="1"/>
    <n v="120"/>
    <n v="125"/>
    <n v="0"/>
    <x v="1"/>
    <s v="30 Min+"/>
    <n v="19.618918347398338"/>
    <n v="4.083333333333333"/>
    <n v="4.8046330646689812"/>
  </r>
  <r>
    <x v="19871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x v="1"/>
    <n v="120"/>
    <n v="-55"/>
    <n v="1"/>
    <x v="0"/>
    <s v="On Time/Early"/>
    <n v="3.0642100281865692"/>
    <n v="1.0833333333333333"/>
    <n v="2.8285015644799101"/>
  </r>
  <r>
    <x v="19872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x v="0"/>
    <n v="120"/>
    <n v="-10"/>
    <n v="1"/>
    <x v="0"/>
    <s v="On Time/Early"/>
    <n v="3.0407893984609027"/>
    <n v="1.8333333333333333"/>
    <n v="1.6586123991604924"/>
  </r>
  <r>
    <x v="19873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x v="14"/>
    <n v="120"/>
    <n v="-55"/>
    <n v="1"/>
    <x v="0"/>
    <s v="On Time/Early"/>
    <n v="7.7629441338503202"/>
    <n v="1.0833333333333333"/>
    <n v="7.1657945850926037"/>
  </r>
  <r>
    <x v="19874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x v="3"/>
    <n v="120"/>
    <n v="20"/>
    <n v="0"/>
    <x v="1"/>
    <s v="11-30 Min"/>
    <n v="1.5203090504190528"/>
    <n v="2.3333333333333335"/>
    <n v="0.65156102160816542"/>
  </r>
  <r>
    <x v="1987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x v="10"/>
    <n v="120"/>
    <n v="-87"/>
    <n v="1"/>
    <x v="0"/>
    <s v="On Time/Early"/>
    <n v="12.116559162482909"/>
    <n v="0.55000000000000004"/>
    <n v="22.030107568150743"/>
  </r>
  <r>
    <x v="19876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x v="14"/>
    <n v="120"/>
    <n v="25"/>
    <n v="0"/>
    <x v="1"/>
    <s v="11-30 Min"/>
    <n v="4.6743415112440134"/>
    <n v="2.4166666666666665"/>
    <n v="1.9342102805147643"/>
  </r>
  <r>
    <x v="19877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x v="4"/>
    <n v="120"/>
    <n v="20"/>
    <n v="0"/>
    <x v="1"/>
    <s v="11-30 Min"/>
    <n v="6.1278354526857379"/>
    <n v="2.3333333333333335"/>
    <n v="2.6262151940081733"/>
  </r>
  <r>
    <x v="1987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x v="0"/>
    <n v="120"/>
    <n v="15"/>
    <n v="0"/>
    <x v="1"/>
    <s v="11-30 Min"/>
    <n v="9.1786059569309284"/>
    <n v="2.25"/>
    <n v="4.0793804253026344"/>
  </r>
  <r>
    <x v="19879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x v="9"/>
    <n v="120"/>
    <n v="95"/>
    <n v="0"/>
    <x v="1"/>
    <s v="30 Min+"/>
    <n v="13.829273672274329"/>
    <n v="3.5833333333333335"/>
    <n v="3.8593321876114404"/>
  </r>
  <r>
    <x v="19880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x v="14"/>
    <n v="120"/>
    <n v="-55"/>
    <n v="1"/>
    <x v="0"/>
    <s v="On Time/Early"/>
    <n v="7.5467124743818186"/>
    <n v="1.0833333333333333"/>
    <n v="6.9661961301986022"/>
  </r>
  <r>
    <x v="19881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x v="4"/>
    <n v="120"/>
    <n v="15"/>
    <n v="0"/>
    <x v="1"/>
    <s v="11-30 Min"/>
    <n v="17.073026289576159"/>
    <n v="2.25"/>
    <n v="7.5880116842560703"/>
  </r>
  <r>
    <x v="19882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x v="11"/>
    <n v="120"/>
    <n v="0"/>
    <n v="1"/>
    <x v="0"/>
    <s v="On Time/Early"/>
    <n v="9.3266029612238146"/>
    <n v="2"/>
    <n v="4.6633014806119073"/>
  </r>
  <r>
    <x v="1988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x v="0"/>
    <n v="120"/>
    <n v="70"/>
    <n v="0"/>
    <x v="1"/>
    <s v="30 Min+"/>
    <n v="19.97462742510476"/>
    <n v="3.1666666666666665"/>
    <n v="6.3077770816120298"/>
  </r>
  <r>
    <x v="19884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x v="1"/>
    <n v="120"/>
    <n v="-5"/>
    <n v="1"/>
    <x v="0"/>
    <s v="On Time/Early"/>
    <n v="13.680908173498304"/>
    <n v="1.9166666666666667"/>
    <n v="7.1378651339991146"/>
  </r>
  <r>
    <x v="19885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x v="8"/>
    <n v="120"/>
    <n v="-65"/>
    <n v="1"/>
    <x v="0"/>
    <s v="On Time/Early"/>
    <n v="4.7176010918902094"/>
    <n v="0.91666666666666663"/>
    <n v="5.1464739184256834"/>
  </r>
  <r>
    <x v="1988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x v="6"/>
    <n v="120"/>
    <n v="25"/>
    <n v="0"/>
    <x v="1"/>
    <s v="11-30 Min"/>
    <n v="13.611585111809983"/>
    <n v="2.4166666666666665"/>
    <n v="5.6323800462662001"/>
  </r>
  <r>
    <x v="19887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x v="6"/>
    <n v="120"/>
    <n v="-30"/>
    <n v="1"/>
    <x v="0"/>
    <s v="On Time/Early"/>
    <n v="3.024984591223892"/>
    <n v="1.5"/>
    <n v="2.0166563941492615"/>
  </r>
  <r>
    <x v="19888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x v="5"/>
    <n v="120"/>
    <n v="20"/>
    <n v="0"/>
    <x v="1"/>
    <s v="11-30 Min"/>
    <n v="10.587145367017696"/>
    <n v="2.3333333333333335"/>
    <n v="4.5373480144361551"/>
  </r>
  <r>
    <x v="1988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x v="0"/>
    <n v="120"/>
    <n v="90"/>
    <n v="0"/>
    <x v="1"/>
    <s v="30 Min+"/>
    <n v="10.867300462026577"/>
    <n v="3.5"/>
    <n v="3.1049429891504507"/>
  </r>
  <r>
    <x v="19890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x v="5"/>
    <n v="120"/>
    <n v="55"/>
    <n v="0"/>
    <x v="1"/>
    <s v="30 Min+"/>
    <n v="12.420750390816199"/>
    <n v="2.9166666666666665"/>
    <n v="4.2585429911369825"/>
  </r>
  <r>
    <x v="19891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x v="7"/>
    <n v="120"/>
    <n v="10"/>
    <n v="0"/>
    <x v="1"/>
    <s v="1-10 Min"/>
    <n v="13.789630729591183"/>
    <n v="2.1666666666666665"/>
    <n v="6.3644449521190083"/>
  </r>
  <r>
    <x v="19892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x v="9"/>
    <n v="120"/>
    <n v="10"/>
    <n v="0"/>
    <x v="1"/>
    <s v="1-10 Min"/>
    <n v="6.2100989481264079"/>
    <n v="2.1666666666666665"/>
    <n v="2.8661995145198809"/>
  </r>
  <r>
    <x v="1989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x v="11"/>
    <n v="120"/>
    <n v="-55"/>
    <n v="1"/>
    <x v="0"/>
    <s v="On Time/Early"/>
    <n v="1.5525879814301329"/>
    <n v="1.0833333333333333"/>
    <n v="1.4331581367047381"/>
  </r>
  <r>
    <x v="19894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x v="12"/>
    <n v="120"/>
    <n v="90"/>
    <n v="0"/>
    <x v="1"/>
    <s v="30 Min+"/>
    <n v="3.0644871051780496"/>
    <n v="3.5"/>
    <n v="0.87556774433658557"/>
  </r>
  <r>
    <x v="19895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x v="12"/>
    <n v="120"/>
    <n v="0"/>
    <n v="1"/>
    <x v="0"/>
    <s v="On Time/Early"/>
    <n v="12.25607644553642"/>
    <n v="2"/>
    <n v="6.1280382227682102"/>
  </r>
  <r>
    <x v="19896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x v="1"/>
    <n v="120"/>
    <n v="-65"/>
    <n v="1"/>
    <x v="0"/>
    <s v="On Time/Early"/>
    <n v="1.554465957591584"/>
    <n v="0.91666666666666663"/>
    <n v="1.6957810446453645"/>
  </r>
  <r>
    <x v="19897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x v="11"/>
    <n v="120"/>
    <n v="65"/>
    <n v="0"/>
    <x v="1"/>
    <s v="30 Min+"/>
    <n v="19.975642174451206"/>
    <n v="3.0833333333333335"/>
    <n v="6.4785866511733641"/>
  </r>
  <r>
    <x v="19898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x v="14"/>
    <n v="120"/>
    <n v="100"/>
    <n v="0"/>
    <x v="1"/>
    <s v="30 Min+"/>
    <n v="20.178267238864208"/>
    <n v="3.6666666666666665"/>
    <n v="5.5031637924175119"/>
  </r>
  <r>
    <x v="19899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x v="11"/>
    <n v="120"/>
    <n v="-15"/>
    <n v="1"/>
    <x v="0"/>
    <s v="On Time/Early"/>
    <n v="11.937237212121852"/>
    <n v="1.75"/>
    <n v="6.8212784069267727"/>
  </r>
  <r>
    <x v="19900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x v="7"/>
    <n v="120"/>
    <n v="10"/>
    <n v="0"/>
    <x v="1"/>
    <s v="1-10 Min"/>
    <n v="7.7722419508933003"/>
    <n v="2.1666666666666665"/>
    <n v="3.5871885927199849"/>
  </r>
  <r>
    <x v="19901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x v="2"/>
    <n v="120"/>
    <n v="60"/>
    <n v="0"/>
    <x v="1"/>
    <s v="30 Min+"/>
    <n v="12.16141716221213"/>
    <n v="3"/>
    <n v="4.053805720737377"/>
  </r>
  <r>
    <x v="19902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x v="14"/>
    <n v="120"/>
    <n v="20"/>
    <n v="0"/>
    <x v="1"/>
    <s v="11-30 Min"/>
    <n v="6.0808829671964224"/>
    <n v="2.3333333333333335"/>
    <n v="2.606092700227038"/>
  </r>
  <r>
    <x v="19903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x v="6"/>
    <n v="120"/>
    <n v="25"/>
    <n v="0"/>
    <x v="1"/>
    <s v="11-30 Min"/>
    <n v="5.9690346942938994"/>
    <n v="2.4166666666666665"/>
    <n v="2.4699453907423035"/>
  </r>
  <r>
    <x v="199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x v="7"/>
    <n v="120"/>
    <n v="-30"/>
    <n v="1"/>
    <x v="0"/>
    <s v="On Time/Early"/>
    <n v="1.5525876679615156"/>
    <n v="1.5"/>
    <n v="1.035058445307677"/>
  </r>
  <r>
    <x v="19905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x v="12"/>
    <n v="120"/>
    <n v="-35"/>
    <n v="1"/>
    <x v="0"/>
    <s v="On Time/Early"/>
    <n v="6.2097354334538686"/>
    <n v="1.4166666666666667"/>
    <n v="4.3833426589086129"/>
  </r>
  <r>
    <x v="19906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x v="6"/>
    <n v="120"/>
    <n v="5"/>
    <n v="0"/>
    <x v="1"/>
    <s v="1-10 Min"/>
    <n v="1.5125654474057642"/>
    <n v="2.0833333333333335"/>
    <n v="0.72603141475476674"/>
  </r>
  <r>
    <x v="19907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x v="12"/>
    <n v="120"/>
    <n v="30"/>
    <n v="0"/>
    <x v="1"/>
    <s v="11-30 Min"/>
    <n v="13.612594236883959"/>
    <n v="2.5"/>
    <n v="5.4450376947535837"/>
  </r>
  <r>
    <x v="19908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x v="1"/>
    <n v="120"/>
    <n v="75"/>
    <n v="0"/>
    <x v="1"/>
    <s v="30 Min+"/>
    <n v="1.558240627082506"/>
    <n v="3.25"/>
    <n v="0.47945865448692493"/>
  </r>
  <r>
    <x v="19909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x v="3"/>
    <n v="120"/>
    <n v="65"/>
    <n v="0"/>
    <x v="1"/>
    <s v="30 Min+"/>
    <n v="19.362561679346893"/>
    <n v="3.0833333333333335"/>
    <n v="6.2797497338422348"/>
  </r>
  <r>
    <x v="19910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x v="9"/>
    <n v="120"/>
    <n v="-25"/>
    <n v="1"/>
    <x v="0"/>
    <s v="On Time/Early"/>
    <n v="1.5526496288798621"/>
    <n v="1.5833333333333333"/>
    <n v="0.98062081823991298"/>
  </r>
  <r>
    <x v="19911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x v="3"/>
    <n v="120"/>
    <n v="-15"/>
    <n v="1"/>
    <x v="0"/>
    <s v="On Time/Early"/>
    <n v="13.973182654041258"/>
    <n v="1.75"/>
    <n v="7.9846758023092903"/>
  </r>
  <r>
    <x v="19912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x v="11"/>
    <n v="120"/>
    <n v="95"/>
    <n v="0"/>
    <x v="1"/>
    <s v="30 Min+"/>
    <n v="19.36448799335146"/>
    <n v="3.5833333333333335"/>
    <n v="5.4040431609352906"/>
  </r>
  <r>
    <x v="19913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x v="3"/>
    <n v="120"/>
    <n v="65"/>
    <n v="0"/>
    <x v="1"/>
    <s v="30 Min+"/>
    <n v="10.709308833498573"/>
    <n v="3.0833333333333335"/>
    <n v="3.4732893514049423"/>
  </r>
  <r>
    <x v="19914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x v="8"/>
    <n v="120"/>
    <n v="-40"/>
    <n v="1"/>
    <x v="0"/>
    <s v="On Time/Early"/>
    <n v="7.7626058901511499"/>
    <n v="1.3333333333333333"/>
    <n v="5.8219544176133624"/>
  </r>
  <r>
    <x v="19915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x v="3"/>
    <n v="120"/>
    <n v="-20"/>
    <n v="1"/>
    <x v="0"/>
    <s v="On Time/Early"/>
    <n v="9.0880110341975922"/>
    <n v="1.6666666666666667"/>
    <n v="5.4528066205185555"/>
  </r>
  <r>
    <x v="19916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x v="13"/>
    <n v="120"/>
    <n v="-70"/>
    <n v="1"/>
    <x v="0"/>
    <s v="On Time/Early"/>
    <n v="9.4352015370904798"/>
    <n v="0.83333333333333337"/>
    <n v="11.322241844508575"/>
  </r>
  <r>
    <x v="19917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x v="4"/>
    <n v="120"/>
    <n v="-35"/>
    <n v="1"/>
    <x v="0"/>
    <s v="On Time/Early"/>
    <n v="1.5725337268142721"/>
    <n v="1.4166666666666667"/>
    <n v="1.1100238071630155"/>
  </r>
  <r>
    <x v="19918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x v="13"/>
    <n v="120"/>
    <n v="70"/>
    <n v="0"/>
    <x v="1"/>
    <s v="30 Min+"/>
    <n v="20.44292976247127"/>
    <n v="3.1666666666666665"/>
    <n v="6.4556620302540857"/>
  </r>
  <r>
    <x v="19919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x v="1"/>
    <n v="120"/>
    <n v="90"/>
    <n v="0"/>
    <x v="1"/>
    <s v="30 Min+"/>
    <n v="17.098754108232484"/>
    <n v="3.5"/>
    <n v="4.8853583166378529"/>
  </r>
  <r>
    <x v="19920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x v="1"/>
    <n v="120"/>
    <n v="10"/>
    <n v="0"/>
    <x v="1"/>
    <s v="1-10 Min"/>
    <n v="11.916679299181636"/>
    <n v="2.1666666666666665"/>
    <n v="5.5000058303915251"/>
  </r>
  <r>
    <x v="19921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x v="7"/>
    <n v="120"/>
    <n v="80"/>
    <n v="0"/>
    <x v="1"/>
    <s v="30 Min+"/>
    <n v="10.565179206386604"/>
    <n v="3.3333333333333335"/>
    <n v="3.169553761915981"/>
  </r>
  <r>
    <x v="19922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x v="9"/>
    <n v="120"/>
    <n v="-70"/>
    <n v="1"/>
    <x v="0"/>
    <s v="On Time/Early"/>
    <n v="2.9765873026584546"/>
    <n v="0.83333333333333337"/>
    <n v="3.5719047631901453"/>
  </r>
  <r>
    <x v="19923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x v="6"/>
    <n v="120"/>
    <n v="-45"/>
    <n v="1"/>
    <x v="0"/>
    <s v="On Time/Early"/>
    <n v="1.5204190117690113"/>
    <n v="1.25"/>
    <n v="1.2163352094152091"/>
  </r>
  <r>
    <x v="1992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x v="5"/>
    <n v="120"/>
    <n v="-15"/>
    <n v="1"/>
    <x v="0"/>
    <s v="On Time/Early"/>
    <n v="19.663125922863422"/>
    <n v="1.75"/>
    <n v="11.236071955921956"/>
  </r>
  <r>
    <x v="19925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x v="13"/>
    <n v="120"/>
    <n v="25"/>
    <n v="0"/>
    <x v="1"/>
    <s v="11-30 Min"/>
    <n v="2.9795210501865617"/>
    <n v="2.4166666666666665"/>
    <n v="1.2329052621461636"/>
  </r>
  <r>
    <x v="19926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x v="15"/>
    <n v="120"/>
    <n v="-65"/>
    <n v="1"/>
    <x v="0"/>
    <s v="On Time/Early"/>
    <n v="3.0408940859122993"/>
    <n v="0.91666666666666663"/>
    <n v="3.3173390028134175"/>
  </r>
  <r>
    <x v="19927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x v="15"/>
    <n v="120"/>
    <n v="-25"/>
    <n v="1"/>
    <x v="0"/>
    <s v="On Time/Early"/>
    <n v="9.0747446739076629"/>
    <n v="1.5833333333333333"/>
    <n v="5.7314176887837878"/>
  </r>
  <r>
    <x v="19928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x v="9"/>
    <n v="120"/>
    <n v="15"/>
    <n v="0"/>
    <x v="1"/>
    <s v="11-30 Min"/>
    <n v="4.7176010918902094"/>
    <n v="2.25"/>
    <n v="2.0967115963956484"/>
  </r>
  <r>
    <x v="19929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x v="4"/>
    <n v="120"/>
    <n v="0"/>
    <n v="1"/>
    <x v="0"/>
    <s v="On Time/Early"/>
    <n v="3.0271555544412125"/>
    <n v="2"/>
    <n v="1.5135777772206063"/>
  </r>
  <r>
    <x v="19930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x v="4"/>
    <n v="120"/>
    <n v="-30"/>
    <n v="1"/>
    <x v="0"/>
    <s v="On Time/Early"/>
    <n v="3.1047992385683045"/>
    <n v="1.5"/>
    <n v="2.0698661590455365"/>
  </r>
  <r>
    <x v="19931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x v="10"/>
    <n v="120"/>
    <n v="-96"/>
    <n v="1"/>
    <x v="0"/>
    <s v="On Time/Early"/>
    <n v="4.6100270107430212"/>
    <n v="0.4"/>
    <n v="11.525067526857553"/>
  </r>
  <r>
    <x v="19932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x v="13"/>
    <n v="120"/>
    <n v="15"/>
    <n v="0"/>
    <x v="1"/>
    <s v="11-30 Min"/>
    <n v="10.427215010234956"/>
    <n v="2.25"/>
    <n v="4.6343177823266473"/>
  </r>
  <r>
    <x v="19933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x v="3"/>
    <n v="120"/>
    <n v="85"/>
    <n v="0"/>
    <x v="1"/>
    <s v="30 Min+"/>
    <n v="10.415616866803292"/>
    <n v="3.4166666666666665"/>
    <n v="3.0484732293082808"/>
  </r>
  <r>
    <x v="1993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x v="12"/>
    <n v="120"/>
    <n v="70"/>
    <n v="0"/>
    <x v="1"/>
    <s v="30 Min+"/>
    <n v="3.0251186399792518"/>
    <n v="3.1666666666666665"/>
    <n v="0.95530062315134268"/>
  </r>
  <r>
    <x v="19935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x v="2"/>
    <n v="120"/>
    <n v="25"/>
    <n v="0"/>
    <x v="1"/>
    <s v="11-30 Min"/>
    <n v="7.562980271824097"/>
    <n v="2.4166666666666665"/>
    <n v="3.1295090779961785"/>
  </r>
  <r>
    <x v="19936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x v="12"/>
    <n v="120"/>
    <n v="-25"/>
    <n v="1"/>
    <x v="0"/>
    <s v="On Time/Early"/>
    <n v="6.2105896101307811"/>
    <n v="1.5833333333333333"/>
    <n v="3.9224776485036514"/>
  </r>
  <r>
    <x v="19937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x v="5"/>
    <n v="120"/>
    <n v="10"/>
    <n v="0"/>
    <x v="1"/>
    <s v="1-10 Min"/>
    <n v="9.3263593860118537"/>
    <n v="2.1666666666666665"/>
    <n v="4.3044735627747022"/>
  </r>
  <r>
    <x v="19938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x v="7"/>
    <n v="120"/>
    <n v="-20"/>
    <n v="1"/>
    <x v="0"/>
    <s v="On Time/Early"/>
    <n v="4.5883872056310633"/>
    <n v="1.6666666666666667"/>
    <n v="2.7530323233786378"/>
  </r>
  <r>
    <x v="19939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x v="8"/>
    <n v="120"/>
    <n v="-15"/>
    <n v="1"/>
    <x v="0"/>
    <s v="On Time/Early"/>
    <n v="12.43491429505603"/>
    <n v="1.75"/>
    <n v="7.105665311460589"/>
  </r>
  <r>
    <x v="19940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x v="1"/>
    <n v="120"/>
    <n v="-45"/>
    <n v="1"/>
    <x v="0"/>
    <s v="On Time/Early"/>
    <n v="3.1046608748917097"/>
    <n v="1.25"/>
    <n v="2.4837286999133679"/>
  </r>
  <r>
    <x v="19941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x v="14"/>
    <n v="120"/>
    <n v="40"/>
    <n v="0"/>
    <x v="1"/>
    <s v="30 Min+"/>
    <n v="17.137830077915446"/>
    <n v="2.6666666666666665"/>
    <n v="6.4266862792182922"/>
  </r>
  <r>
    <x v="19942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x v="0"/>
    <n v="120"/>
    <n v="-20"/>
    <n v="1"/>
    <x v="0"/>
    <s v="On Time/Early"/>
    <n v="6.2094495165110084"/>
    <n v="1.6666666666666667"/>
    <n v="3.725669709906605"/>
  </r>
  <r>
    <x v="19943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x v="12"/>
    <n v="120"/>
    <n v="-25"/>
    <n v="1"/>
    <x v="0"/>
    <s v="On Time/Early"/>
    <n v="9.3160918645724173"/>
    <n v="1.5833333333333333"/>
    <n v="5.8838474934141587"/>
  </r>
  <r>
    <x v="19944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x v="7"/>
    <n v="120"/>
    <n v="15"/>
    <n v="0"/>
    <x v="1"/>
    <s v="11-30 Min"/>
    <n v="1.5524290102702216"/>
    <n v="2.25"/>
    <n v="0.68996844900898735"/>
  </r>
  <r>
    <x v="19945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x v="9"/>
    <n v="120"/>
    <n v="-5"/>
    <n v="1"/>
    <x v="0"/>
    <s v="On Time/Early"/>
    <n v="9.1930278743875142"/>
    <n v="1.9166666666666667"/>
    <n v="4.7963623692456592"/>
  </r>
  <r>
    <x v="19946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x v="9"/>
    <n v="120"/>
    <n v="35"/>
    <n v="0"/>
    <x v="1"/>
    <s v="30 Min+"/>
    <n v="9.0748218022351068"/>
    <n v="2.5833333333333335"/>
    <n v="3.5128342460264927"/>
  </r>
  <r>
    <x v="19947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x v="12"/>
    <n v="120"/>
    <n v="-40"/>
    <n v="1"/>
    <x v="0"/>
    <s v="On Time/Early"/>
    <n v="9.314044193321994"/>
    <n v="1.3333333333333333"/>
    <n v="6.9855331449914955"/>
  </r>
  <r>
    <x v="19948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x v="1"/>
    <n v="120"/>
    <n v="5"/>
    <n v="0"/>
    <x v="1"/>
    <s v="1-10 Min"/>
    <n v="9.2203684600766991"/>
    <n v="2.0833333333333335"/>
    <n v="4.4257768608368151"/>
  </r>
  <r>
    <x v="19949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x v="0"/>
    <n v="120"/>
    <n v="75"/>
    <n v="0"/>
    <x v="1"/>
    <s v="30 Min+"/>
    <n v="1.5300320192220189"/>
    <n v="3.25"/>
    <n v="0.47077908283754427"/>
  </r>
  <r>
    <x v="1995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x v="5"/>
    <n v="120"/>
    <n v="0"/>
    <n v="1"/>
    <x v="0"/>
    <s v="On Time/Early"/>
    <n v="7.7614862378885494"/>
    <n v="2"/>
    <n v="3.8807431189442747"/>
  </r>
  <r>
    <x v="1995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x v="5"/>
    <n v="120"/>
    <n v="-15"/>
    <n v="1"/>
    <x v="0"/>
    <s v="On Time/Early"/>
    <n v="4.4768626478445341"/>
    <n v="1.75"/>
    <n v="2.5582072273397336"/>
  </r>
  <r>
    <x v="19952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x v="1"/>
    <n v="120"/>
    <n v="10"/>
    <n v="0"/>
    <x v="1"/>
    <s v="1-10 Min"/>
    <n v="10.725042643684141"/>
    <n v="2.1666666666666665"/>
    <n v="4.9500196817003728"/>
  </r>
  <r>
    <x v="19953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x v="1"/>
    <n v="120"/>
    <n v="0"/>
    <n v="1"/>
    <x v="0"/>
    <s v="On Time/Early"/>
    <n v="10.866261860251704"/>
    <n v="2"/>
    <n v="5.4331309301258521"/>
  </r>
  <r>
    <x v="19954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x v="8"/>
    <n v="120"/>
    <n v="55"/>
    <n v="0"/>
    <x v="1"/>
    <s v="30 Min+"/>
    <n v="19.975741216252"/>
    <n v="2.9166666666666665"/>
    <n v="6.8488255598578291"/>
  </r>
  <r>
    <x v="19955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x v="14"/>
    <n v="120"/>
    <n v="-20"/>
    <n v="1"/>
    <x v="0"/>
    <s v="On Time/Early"/>
    <n v="10.868244074432877"/>
    <n v="1.6666666666666667"/>
    <n v="6.5209464446597254"/>
  </r>
  <r>
    <x v="19956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x v="9"/>
    <n v="120"/>
    <n v="-20"/>
    <n v="1"/>
    <x v="0"/>
    <s v="On Time/Early"/>
    <n v="6.0588763028856265"/>
    <n v="1.6666666666666667"/>
    <n v="3.6353257817313755"/>
  </r>
  <r>
    <x v="19957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x v="8"/>
    <n v="120"/>
    <n v="-50"/>
    <n v="1"/>
    <x v="0"/>
    <s v="On Time/Early"/>
    <n v="7.5622720548258471"/>
    <n v="1.1666666666666667"/>
    <n v="6.4819474755650113"/>
  </r>
  <r>
    <x v="19958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x v="8"/>
    <n v="120"/>
    <n v="-15"/>
    <n v="1"/>
    <x v="0"/>
    <s v="On Time/Early"/>
    <n v="1.558132235882292"/>
    <n v="1.75"/>
    <n v="0.890361277647024"/>
  </r>
  <r>
    <x v="1995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x v="1"/>
    <n v="120"/>
    <n v="-5"/>
    <n v="1"/>
    <x v="0"/>
    <s v="On Time/Early"/>
    <n v="4.5282465777722845"/>
    <n v="1.9166666666666667"/>
    <n v="2.3625634318811919"/>
  </r>
  <r>
    <x v="19960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x v="8"/>
    <n v="120"/>
    <n v="-40"/>
    <n v="1"/>
    <x v="0"/>
    <s v="On Time/Early"/>
    <n v="13.611171805009764"/>
    <n v="1.3333333333333333"/>
    <n v="10.208378853757324"/>
  </r>
  <r>
    <x v="19961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x v="12"/>
    <n v="120"/>
    <n v="0"/>
    <n v="1"/>
    <x v="0"/>
    <s v="On Time/Early"/>
    <n v="3.108820920148418"/>
    <n v="2"/>
    <n v="1.554410460074209"/>
  </r>
  <r>
    <x v="19962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x v="8"/>
    <n v="120"/>
    <n v="110"/>
    <n v="0"/>
    <x v="1"/>
    <s v="30 Min+"/>
    <n v="6.0497889103648053"/>
    <n v="3.8333333333333335"/>
    <n v="1.5782058027038621"/>
  </r>
  <r>
    <x v="19963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x v="12"/>
    <n v="120"/>
    <n v="-35"/>
    <n v="1"/>
    <x v="0"/>
    <s v="On Time/Early"/>
    <n v="3.0250799878903187"/>
    <n v="1.4166666666666667"/>
    <n v="2.1353505796872838"/>
  </r>
  <r>
    <x v="19964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x v="10"/>
    <n v="120"/>
    <n v="-87"/>
    <n v="1"/>
    <x v="0"/>
    <s v="On Time/Early"/>
    <n v="10.906036621886708"/>
    <n v="0.55000000000000004"/>
    <n v="19.829157494339466"/>
  </r>
  <r>
    <x v="19965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x v="7"/>
    <n v="120"/>
    <n v="-35"/>
    <n v="1"/>
    <x v="0"/>
    <s v="On Time/Early"/>
    <n v="4.4766822062812839"/>
    <n v="1.4166666666666667"/>
    <n v="3.1600109691397296"/>
  </r>
  <r>
    <x v="19966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x v="15"/>
    <n v="120"/>
    <n v="-55"/>
    <n v="1"/>
    <x v="0"/>
    <s v="On Time/Early"/>
    <n v="1.5368420879975526"/>
    <n v="1.0833333333333333"/>
    <n v="1.4186234658438948"/>
  </r>
  <r>
    <x v="19967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x v="15"/>
    <n v="120"/>
    <n v="-35"/>
    <n v="1"/>
    <x v="0"/>
    <s v="On Time/Early"/>
    <n v="1.5725337268142721"/>
    <n v="1.4166666666666667"/>
    <n v="1.1100238071630155"/>
  </r>
  <r>
    <x v="19968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x v="2"/>
    <n v="120"/>
    <n v="30"/>
    <n v="0"/>
    <x v="1"/>
    <s v="11-30 Min"/>
    <n v="20.253686746552276"/>
    <n v="2.5"/>
    <n v="8.1014746986209101"/>
  </r>
  <r>
    <x v="19969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x v="9"/>
    <n v="120"/>
    <n v="25"/>
    <n v="0"/>
    <x v="1"/>
    <s v="11-30 Min"/>
    <n v="1.5725337268142721"/>
    <n v="2.4166666666666665"/>
    <n v="0.65070361109556085"/>
  </r>
  <r>
    <x v="19970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x v="0"/>
    <n v="120"/>
    <n v="5"/>
    <n v="0"/>
    <x v="1"/>
    <s v="1-10 Min"/>
    <n v="19.659851482183363"/>
    <n v="2.0833333333333335"/>
    <n v="9.4367287114480138"/>
  </r>
  <r>
    <x v="19971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x v="4"/>
    <n v="120"/>
    <n v="105"/>
    <n v="0"/>
    <x v="1"/>
    <s v="30 Min+"/>
    <n v="13.216474838844441"/>
    <n v="3.75"/>
    <n v="3.5243932903585176"/>
  </r>
  <r>
    <x v="1997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x v="1"/>
    <n v="120"/>
    <n v="5"/>
    <n v="0"/>
    <x v="1"/>
    <s v="1-10 Min"/>
    <n v="13.97188168336395"/>
    <n v="2.0833333333333335"/>
    <n v="6.7065032080146958"/>
  </r>
  <r>
    <x v="19973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x v="5"/>
    <n v="120"/>
    <n v="-10"/>
    <n v="1"/>
    <x v="0"/>
    <s v="On Time/Early"/>
    <n v="12.236561539805617"/>
    <n v="1.8333333333333333"/>
    <n v="6.6744881126212459"/>
  </r>
  <r>
    <x v="1997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x v="11"/>
    <n v="120"/>
    <n v="10"/>
    <n v="0"/>
    <x v="1"/>
    <s v="1-10 Min"/>
    <n v="11.007734763484983"/>
    <n v="2.1666666666666665"/>
    <n v="5.0804929677623001"/>
  </r>
  <r>
    <x v="19975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x v="4"/>
    <n v="120"/>
    <n v="30"/>
    <n v="0"/>
    <x v="1"/>
    <s v="11-30 Min"/>
    <n v="13.406506203227352"/>
    <n v="2.5"/>
    <n v="5.3626024812909403"/>
  </r>
  <r>
    <x v="19976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x v="10"/>
    <n v="120"/>
    <n v="-103"/>
    <n v="1"/>
    <x v="0"/>
    <s v="On Time/Early"/>
    <n v="16.659890497004142"/>
    <n v="0.28333333333333333"/>
    <n v="58.79961351883815"/>
  </r>
  <r>
    <x v="19977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x v="7"/>
    <n v="120"/>
    <n v="-15"/>
    <n v="1"/>
    <x v="0"/>
    <s v="On Time/Early"/>
    <n v="17.138295790901527"/>
    <n v="1.75"/>
    <n v="9.7933118805151587"/>
  </r>
  <r>
    <x v="19978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x v="15"/>
    <n v="120"/>
    <n v="10"/>
    <n v="0"/>
    <x v="1"/>
    <s v="1-10 Min"/>
    <n v="6.2321394858428594"/>
    <n v="2.1666666666666665"/>
    <n v="2.8763720703890123"/>
  </r>
  <r>
    <x v="19979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x v="0"/>
    <n v="120"/>
    <n v="-45"/>
    <n v="1"/>
    <x v="0"/>
    <s v="On Time/Early"/>
    <n v="7.772241720131972"/>
    <n v="1.25"/>
    <n v="6.2177933761055773"/>
  </r>
  <r>
    <x v="19980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x v="5"/>
    <n v="120"/>
    <n v="5"/>
    <n v="0"/>
    <x v="1"/>
    <s v="1-10 Min"/>
    <n v="6.1278354526857379"/>
    <n v="2.0833333333333335"/>
    <n v="2.9413610172891538"/>
  </r>
  <r>
    <x v="19981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x v="11"/>
    <n v="120"/>
    <n v="-60"/>
    <n v="1"/>
    <x v="0"/>
    <s v="On Time/Early"/>
    <n v="3.0188284626189326"/>
    <n v="1"/>
    <n v="3.0188284626189326"/>
  </r>
  <r>
    <x v="19982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x v="15"/>
    <n v="120"/>
    <n v="80"/>
    <n v="0"/>
    <x v="1"/>
    <s v="30 Min+"/>
    <n v="12.419602041167137"/>
    <n v="3.3333333333333335"/>
    <n v="3.7258806123501409"/>
  </r>
  <r>
    <x v="19983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x v="3"/>
    <n v="120"/>
    <n v="30"/>
    <n v="0"/>
    <x v="1"/>
    <s v="11-30 Min"/>
    <n v="17.138077427254871"/>
    <n v="2.5"/>
    <n v="6.8552309709019479"/>
  </r>
  <r>
    <x v="19984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x v="10"/>
    <n v="120"/>
    <n v="-96"/>
    <n v="1"/>
    <x v="0"/>
    <s v="On Time/Early"/>
    <n v="4.5877946325697856"/>
    <n v="0.4"/>
    <n v="11.469486581424464"/>
  </r>
  <r>
    <x v="19985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x v="6"/>
    <n v="120"/>
    <n v="110"/>
    <n v="0"/>
    <x v="1"/>
    <s v="30 Min+"/>
    <n v="7.683918688970504"/>
    <n v="3.8333333333333335"/>
    <n v="2.0045005275575227"/>
  </r>
  <r>
    <x v="19986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x v="1"/>
    <n v="120"/>
    <n v="15"/>
    <n v="0"/>
    <x v="1"/>
    <s v="11-30 Min"/>
    <n v="13.583267698990738"/>
    <n v="2.25"/>
    <n v="6.0370078662181061"/>
  </r>
  <r>
    <x v="19987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x v="15"/>
    <n v="120"/>
    <n v="-40"/>
    <n v="1"/>
    <x v="0"/>
    <s v="On Time/Early"/>
    <n v="4.5378433343768823"/>
    <n v="1.3333333333333333"/>
    <n v="3.4033825007826617"/>
  </r>
  <r>
    <x v="19988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x v="12"/>
    <n v="120"/>
    <n v="45"/>
    <n v="0"/>
    <x v="1"/>
    <s v="30 Min+"/>
    <n v="4.5893451145322723"/>
    <n v="2.75"/>
    <n v="1.6688527689208263"/>
  </r>
  <r>
    <x v="19989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x v="12"/>
    <n v="120"/>
    <n v="-55"/>
    <n v="1"/>
    <x v="0"/>
    <s v="On Time/Early"/>
    <n v="1.5525704155209779"/>
    <n v="1.0833333333333333"/>
    <n v="1.4331419220193642"/>
  </r>
  <r>
    <x v="19990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x v="8"/>
    <n v="120"/>
    <n v="65"/>
    <n v="0"/>
    <x v="1"/>
    <s v="30 Min+"/>
    <n v="17.076596635655005"/>
    <n v="3.0833333333333335"/>
    <n v="5.5383556656178392"/>
  </r>
  <r>
    <x v="19991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x v="1"/>
    <n v="120"/>
    <n v="70"/>
    <n v="0"/>
    <x v="1"/>
    <s v="30 Min+"/>
    <n v="7.450185408552092"/>
    <n v="3.1666666666666665"/>
    <n v="2.3526901290164504"/>
  </r>
  <r>
    <x v="19992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x v="12"/>
    <n v="120"/>
    <n v="100"/>
    <n v="0"/>
    <x v="1"/>
    <s v="30 Min+"/>
    <n v="20.831229799335514"/>
    <n v="3.6666666666666665"/>
    <n v="5.6812444907278676"/>
  </r>
  <r>
    <x v="19993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x v="1"/>
    <n v="120"/>
    <n v="-60"/>
    <n v="1"/>
    <x v="0"/>
    <s v="On Time/Early"/>
    <n v="1.5545143754909416"/>
    <n v="1"/>
    <n v="1.5545143754909416"/>
  </r>
  <r>
    <x v="1999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x v="0"/>
    <n v="120"/>
    <n v="-45"/>
    <n v="1"/>
    <x v="0"/>
    <s v="On Time/Early"/>
    <n v="3.0249808535334686"/>
    <n v="1.25"/>
    <n v="2.419984682826775"/>
  </r>
  <r>
    <x v="19995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x v="11"/>
    <n v="120"/>
    <n v="10"/>
    <n v="0"/>
    <x v="1"/>
    <s v="1-10 Min"/>
    <n v="4.5390682033057708"/>
    <n v="2.1666666666666665"/>
    <n v="2.0949545553718942"/>
  </r>
  <r>
    <x v="19996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x v="6"/>
    <n v="120"/>
    <n v="-20"/>
    <n v="1"/>
    <x v="0"/>
    <s v="On Time/Early"/>
    <n v="4.595950274762707"/>
    <n v="1.6666666666666667"/>
    <n v="2.7575701648576243"/>
  </r>
  <r>
    <x v="19997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x v="7"/>
    <n v="120"/>
    <n v="30"/>
    <n v="0"/>
    <x v="1"/>
    <s v="11-30 Min"/>
    <n v="10.594458829992329"/>
    <n v="2.5"/>
    <n v="4.2377835319969313"/>
  </r>
  <r>
    <x v="19998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x v="3"/>
    <n v="120"/>
    <n v="100"/>
    <n v="0"/>
    <x v="1"/>
    <s v="30 Min+"/>
    <n v="16.902909983544831"/>
    <n v="3.6666666666666665"/>
    <n v="4.6098845409667719"/>
  </r>
  <r>
    <x v="19999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x v="5"/>
    <n v="120"/>
    <n v="25"/>
    <n v="0"/>
    <x v="1"/>
    <s v="11-30 Min"/>
    <n v="1.5302594860333671"/>
    <n v="2.4166666666666665"/>
    <n v="0.63321082180691057"/>
  </r>
  <r>
    <x v="20000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x v="1"/>
    <n v="120"/>
    <n v="50"/>
    <n v="0"/>
    <x v="1"/>
    <s v="30 Min+"/>
    <n v="6.0366102496231537"/>
    <n v="2.8333333333333335"/>
    <n v="2.1305683233964072"/>
  </r>
  <r>
    <x v="20001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x v="2"/>
    <n v="120"/>
    <n v="-25"/>
    <n v="1"/>
    <x v="0"/>
    <s v="On Time/Early"/>
    <n v="5895.9025492575074"/>
    <n v="1.5833333333333333"/>
    <n v="3723.727925846847"/>
  </r>
  <r>
    <x v="20002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x v="5"/>
    <n v="120"/>
    <n v="25"/>
    <n v="0"/>
    <x v="1"/>
    <s v="11-30 Min"/>
    <n v="8.9381774770462457"/>
    <n v="2.4166666666666665"/>
    <n v="3.6985561973984469"/>
  </r>
  <r>
    <x v="20003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x v="12"/>
    <n v="120"/>
    <n v="10"/>
    <n v="0"/>
    <x v="1"/>
    <s v="1-10 Min"/>
    <n v="9.0561094304954555"/>
    <n v="2.1666666666666665"/>
    <n v="4.1797428140748263"/>
  </r>
  <r>
    <x v="20004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x v="9"/>
    <n v="120"/>
    <n v="-30"/>
    <n v="1"/>
    <x v="0"/>
    <s v="On Time/Early"/>
    <n v="1.5580766216976321"/>
    <n v="1.5"/>
    <n v="1.0387177477984213"/>
  </r>
  <r>
    <x v="20005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x v="0"/>
    <n v="120"/>
    <n v="-25"/>
    <n v="1"/>
    <x v="0"/>
    <s v="On Time/Early"/>
    <n v="4.5442155193207778"/>
    <n v="1.5833333333333333"/>
    <n v="2.8700308543078599"/>
  </r>
  <r>
    <x v="20006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x v="12"/>
    <n v="120"/>
    <n v="75"/>
    <n v="0"/>
    <x v="1"/>
    <s v="30 Min+"/>
    <n v="6.2324722102589414"/>
    <n v="3.25"/>
    <n v="1.9176837570027512"/>
  </r>
  <r>
    <x v="20007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x v="5"/>
    <n v="120"/>
    <n v="-5"/>
    <n v="1"/>
    <x v="0"/>
    <s v="On Time/Early"/>
    <n v="1.5438752103481193"/>
    <n v="1.9166666666666667"/>
    <n v="0.80550010974684483"/>
  </r>
  <r>
    <x v="20008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x v="1"/>
    <n v="120"/>
    <n v="25"/>
    <n v="0"/>
    <x v="1"/>
    <s v="11-30 Min"/>
    <n v="13.97012299827132"/>
    <n v="2.4166666666666665"/>
    <n v="5.7807405510088223"/>
  </r>
  <r>
    <x v="20009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x v="0"/>
    <n v="120"/>
    <n v="25"/>
    <n v="0"/>
    <x v="1"/>
    <s v="11-30 Min"/>
    <n v="7.6016147382239545"/>
    <n v="2.4166666666666665"/>
    <n v="3.1454957537478436"/>
  </r>
  <r>
    <x v="20010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x v="10"/>
    <n v="120"/>
    <n v="-85"/>
    <n v="1"/>
    <x v="0"/>
    <s v="On Time/Early"/>
    <n v="13.612154686314778"/>
    <n v="0.58333333333333337"/>
    <n v="23.33512231939676"/>
  </r>
  <r>
    <x v="20011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x v="8"/>
    <n v="120"/>
    <n v="-20"/>
    <n v="1"/>
    <x v="0"/>
    <s v="On Time/Early"/>
    <n v="7.8626681674262695"/>
    <n v="1.6666666666666667"/>
    <n v="4.7176009004557615"/>
  </r>
  <r>
    <x v="20012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x v="9"/>
    <n v="120"/>
    <n v="50"/>
    <n v="0"/>
    <x v="1"/>
    <s v="30 Min+"/>
    <n v="7.6510685435218022"/>
    <n v="2.8333333333333335"/>
    <n v="2.7003771330076947"/>
  </r>
  <r>
    <x v="20013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x v="9"/>
    <n v="120"/>
    <n v="65"/>
    <n v="0"/>
    <x v="1"/>
    <s v="30 Min+"/>
    <n v="16.720582121904492"/>
    <n v="3.0833333333333335"/>
    <n v="5.4228914989960515"/>
  </r>
  <r>
    <x v="20014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x v="9"/>
    <n v="120"/>
    <n v="-35"/>
    <n v="1"/>
    <x v="0"/>
    <s v="On Time/Early"/>
    <n v="3.0408915533136862"/>
    <n v="1.4166666666666667"/>
    <n v="2.1465116846920136"/>
  </r>
  <r>
    <x v="20015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x v="15"/>
    <n v="120"/>
    <n v="5"/>
    <n v="0"/>
    <x v="1"/>
    <s v="1-10 Min"/>
    <n v="19.760898399430406"/>
    <n v="2.0833333333333335"/>
    <n v="9.4852312317265941"/>
  </r>
  <r>
    <x v="20016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x v="9"/>
    <n v="120"/>
    <n v="25"/>
    <n v="0"/>
    <x v="1"/>
    <s v="11-30 Min"/>
    <n v="9.1751272914665112"/>
    <n v="2.4166666666666665"/>
    <n v="3.7966043964689016"/>
  </r>
  <r>
    <x v="20017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x v="10"/>
    <n v="120"/>
    <n v="-86"/>
    <n v="1"/>
    <x v="0"/>
    <s v="On Time/Early"/>
    <n v="16.853618729835347"/>
    <n v="0.56666666666666665"/>
    <n v="29.741680111474142"/>
  </r>
  <r>
    <x v="20018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x v="3"/>
    <n v="120"/>
    <n v="40"/>
    <n v="0"/>
    <x v="1"/>
    <s v="30 Min+"/>
    <n v="4.5272614496116228"/>
    <n v="2.6666666666666665"/>
    <n v="1.6977230436043587"/>
  </r>
  <r>
    <x v="20019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x v="15"/>
    <n v="120"/>
    <n v="45"/>
    <n v="0"/>
    <x v="1"/>
    <s v="30 Min+"/>
    <n v="9.3265774211804988"/>
    <n v="2.75"/>
    <n v="3.3914826986110906"/>
  </r>
  <r>
    <x v="20020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x v="9"/>
    <n v="120"/>
    <n v="-30"/>
    <n v="1"/>
    <x v="0"/>
    <s v="On Time/Early"/>
    <n v="19.880157869647093"/>
    <n v="1.5"/>
    <n v="13.253438579764728"/>
  </r>
  <r>
    <x v="20021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x v="13"/>
    <n v="120"/>
    <n v="35"/>
    <n v="0"/>
    <x v="1"/>
    <s v="30 Min+"/>
    <n v="10.641495972512192"/>
    <n v="2.5833333333333335"/>
    <n v="4.1192887635531061"/>
  </r>
  <r>
    <x v="20022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x v="12"/>
    <n v="120"/>
    <n v="5"/>
    <n v="0"/>
    <x v="1"/>
    <s v="1-10 Min"/>
    <n v="3.1054927173978886"/>
    <n v="2.0833333333333335"/>
    <n v="1.4906365043509864"/>
  </r>
  <r>
    <x v="20023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x v="10"/>
    <n v="120"/>
    <n v="-85"/>
    <n v="1"/>
    <x v="0"/>
    <s v="On Time/Early"/>
    <n v="20.44292976247127"/>
    <n v="0.58333333333333337"/>
    <n v="35.045022449950743"/>
  </r>
  <r>
    <x v="20024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x v="3"/>
    <n v="120"/>
    <n v="15"/>
    <n v="0"/>
    <x v="1"/>
    <s v="11-30 Min"/>
    <n v="10.564987742517122"/>
    <n v="2.25"/>
    <n v="4.6955501077853876"/>
  </r>
  <r>
    <x v="20025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x v="7"/>
    <n v="120"/>
    <n v="5"/>
    <n v="0"/>
    <x v="1"/>
    <s v="1-10 Min"/>
    <n v="1.5297435117847367"/>
    <n v="2.0833333333333335"/>
    <n v="0.73427688565667359"/>
  </r>
  <r>
    <x v="20026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x v="2"/>
    <n v="120"/>
    <n v="30"/>
    <n v="0"/>
    <x v="1"/>
    <s v="11-30 Min"/>
    <n v="7.7613504047763069"/>
    <n v="2.5"/>
    <n v="3.1045401619105228"/>
  </r>
  <r>
    <x v="20027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x v="11"/>
    <n v="120"/>
    <n v="-45"/>
    <n v="1"/>
    <x v="0"/>
    <s v="On Time/Early"/>
    <n v="1.5322347875459899"/>
    <n v="1.25"/>
    <n v="1.2257878300367919"/>
  </r>
  <r>
    <x v="20028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x v="3"/>
    <n v="120"/>
    <n v="10"/>
    <n v="0"/>
    <x v="1"/>
    <s v="1-10 Min"/>
    <n v="7.4485579794189221"/>
    <n v="2.1666666666666665"/>
    <n v="3.4377959905010411"/>
  </r>
  <r>
    <x v="20029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x v="12"/>
    <n v="120"/>
    <n v="75"/>
    <n v="0"/>
    <x v="1"/>
    <s v="30 Min+"/>
    <n v="11.91959521765518"/>
    <n v="3.25"/>
    <n v="3.667567759278517"/>
  </r>
  <r>
    <x v="20030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x v="14"/>
    <n v="120"/>
    <n v="-40"/>
    <n v="1"/>
    <x v="0"/>
    <s v="On Time/Early"/>
    <n v="6.0542798231263379"/>
    <n v="1.3333333333333333"/>
    <n v="4.5407098673447539"/>
  </r>
  <r>
    <x v="20031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x v="8"/>
    <n v="120"/>
    <n v="-65"/>
    <n v="1"/>
    <x v="0"/>
    <s v="On Time/Early"/>
    <n v="6.2106076229351519"/>
    <n v="0.91666666666666663"/>
    <n v="6.7752083159292571"/>
  </r>
  <r>
    <x v="20032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x v="1"/>
    <n v="120"/>
    <n v="90"/>
    <n v="0"/>
    <x v="1"/>
    <s v="30 Min+"/>
    <n v="20.253459166641381"/>
    <n v="3.5"/>
    <n v="5.786702619040395"/>
  </r>
  <r>
    <x v="20033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x v="2"/>
    <n v="120"/>
    <n v="65"/>
    <n v="0"/>
    <x v="1"/>
    <s v="30 Min+"/>
    <n v="17.072871906468876"/>
    <n v="3.0833333333333335"/>
    <n v="5.5371476453412569"/>
  </r>
  <r>
    <x v="20034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x v="6"/>
    <n v="120"/>
    <n v="5"/>
    <n v="0"/>
    <x v="1"/>
    <s v="1-10 Min"/>
    <n v="9.3269408694424722"/>
    <n v="2.0833333333333335"/>
    <n v="4.4769316173323865"/>
  </r>
  <r>
    <x v="20035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x v="0"/>
    <n v="120"/>
    <n v="75"/>
    <n v="0"/>
    <x v="1"/>
    <s v="30 Min+"/>
    <n v="9.1755651567889185"/>
    <n v="3.25"/>
    <n v="2.8232508174735136"/>
  </r>
  <r>
    <x v="20036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x v="13"/>
    <n v="120"/>
    <n v="20"/>
    <n v="0"/>
    <x v="1"/>
    <s v="11-30 Min"/>
    <n v="12.116905669912704"/>
    <n v="2.3333333333333335"/>
    <n v="5.1929595728197295"/>
  </r>
  <r>
    <x v="20037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x v="9"/>
    <n v="120"/>
    <n v="-25"/>
    <n v="1"/>
    <x v="0"/>
    <s v="On Time/Early"/>
    <n v="13.481647304514437"/>
    <n v="1.5833333333333333"/>
    <n v="8.5147246133775401"/>
  </r>
  <r>
    <x v="20038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x v="4"/>
    <n v="120"/>
    <n v="15"/>
    <n v="0"/>
    <x v="1"/>
    <s v="11-30 Min"/>
    <n v="10.602450943104671"/>
    <n v="2.25"/>
    <n v="4.7122004191576314"/>
  </r>
  <r>
    <x v="20039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x v="3"/>
    <n v="120"/>
    <n v="25"/>
    <n v="0"/>
    <x v="1"/>
    <s v="11-30 Min"/>
    <n v="5.9590190721981946"/>
    <n v="2.4166666666666665"/>
    <n v="2.4658009953923568"/>
  </r>
  <r>
    <x v="20040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x v="10"/>
    <n v="120"/>
    <n v="-95"/>
    <n v="1"/>
    <x v="0"/>
    <s v="On Time/Early"/>
    <n v="11.936703507679791"/>
    <n v="0.41666666666666669"/>
    <n v="28.648088418431499"/>
  </r>
  <r>
    <x v="20041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x v="2"/>
    <n v="120"/>
    <n v="60"/>
    <n v="0"/>
    <x v="1"/>
    <s v="30 Min+"/>
    <n v="17.097972350044909"/>
    <n v="3"/>
    <n v="5.6993241166816366"/>
  </r>
  <r>
    <x v="20042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x v="11"/>
    <n v="120"/>
    <n v="-20"/>
    <n v="1"/>
    <x v="0"/>
    <s v="On Time/Early"/>
    <n v="8.9377831149952485"/>
    <n v="1.6666666666666667"/>
    <n v="5.3626698689971493"/>
  </r>
  <r>
    <x v="20043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x v="8"/>
    <n v="120"/>
    <n v="60"/>
    <n v="0"/>
    <x v="1"/>
    <s v="30 Min+"/>
    <n v="12.420728618637709"/>
    <n v="3"/>
    <n v="4.1402428728792362"/>
  </r>
  <r>
    <x v="2004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x v="0"/>
    <n v="120"/>
    <n v="-25"/>
    <n v="1"/>
    <x v="0"/>
    <s v="On Time/Early"/>
    <n v="4.561223681185453"/>
    <n v="1.5833333333333333"/>
    <n v="2.8807728512750232"/>
  </r>
  <r>
    <x v="2004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x v="10"/>
    <n v="120"/>
    <n v="-95"/>
    <n v="1"/>
    <x v="0"/>
    <s v="On Time/Early"/>
    <n v="16.476293390001445"/>
    <n v="0.41666666666666669"/>
    <n v="39.543104136003464"/>
  </r>
  <r>
    <x v="20046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x v="13"/>
    <n v="120"/>
    <n v="-30"/>
    <n v="1"/>
    <x v="0"/>
    <s v="On Time/Early"/>
    <n v="1.4897929738505031"/>
    <n v="1.5"/>
    <n v="0.99319531590033538"/>
  </r>
  <r>
    <x v="20047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x v="6"/>
    <n v="120"/>
    <n v="30"/>
    <n v="0"/>
    <x v="1"/>
    <s v="11-30 Min"/>
    <n v="1.536802062705916"/>
    <n v="2.5"/>
    <n v="0.61472082508236636"/>
  </r>
  <r>
    <x v="2004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x v="10"/>
    <n v="120"/>
    <n v="-95"/>
    <n v="1"/>
    <x v="0"/>
    <s v="On Time/Early"/>
    <n v="4.6634562285239003"/>
    <n v="0.41666666666666669"/>
    <n v="11.192294948457361"/>
  </r>
  <r>
    <x v="2004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x v="14"/>
    <n v="120"/>
    <n v="-30"/>
    <n v="1"/>
    <x v="0"/>
    <s v="On Time/Early"/>
    <n v="12.16211570671426"/>
    <n v="1.5"/>
    <n v="8.1080771378095076"/>
  </r>
  <r>
    <x v="20050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x v="15"/>
    <n v="120"/>
    <n v="-35"/>
    <n v="1"/>
    <x v="0"/>
    <s v="On Time/Early"/>
    <n v="1.5545625396876537"/>
    <n v="1.4166666666666667"/>
    <n v="1.0973382633089319"/>
  </r>
  <r>
    <x v="20051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x v="11"/>
    <n v="120"/>
    <n v="40"/>
    <n v="0"/>
    <x v="1"/>
    <s v="30 Min+"/>
    <n v="6.1474151991173791"/>
    <n v="2.6666666666666665"/>
    <n v="2.3052806996690172"/>
  </r>
  <r>
    <x v="20052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x v="14"/>
    <n v="120"/>
    <n v="20"/>
    <n v="0"/>
    <x v="1"/>
    <s v="11-30 Min"/>
    <n v="7.461062764408446"/>
    <n v="2.3333333333333335"/>
    <n v="3.1975983276036195"/>
  </r>
  <r>
    <x v="20053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x v="7"/>
    <n v="120"/>
    <n v="60"/>
    <n v="0"/>
    <x v="1"/>
    <s v="30 Min+"/>
    <n v="14.022182613896202"/>
    <n v="3"/>
    <n v="4.6740608712987344"/>
  </r>
  <r>
    <x v="2005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x v="3"/>
    <n v="120"/>
    <n v="25"/>
    <n v="0"/>
    <x v="1"/>
    <s v="11-30 Min"/>
    <n v="3.0408915533136862"/>
    <n v="2.4166666666666665"/>
    <n v="1.2582999530953185"/>
  </r>
  <r>
    <x v="20055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x v="7"/>
    <n v="120"/>
    <n v="95"/>
    <n v="0"/>
    <x v="1"/>
    <s v="30 Min+"/>
    <n v="12.484590809899691"/>
    <n v="3.5833333333333335"/>
    <n v="3.4840718539254949"/>
  </r>
  <r>
    <x v="20056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x v="11"/>
    <n v="120"/>
    <n v="-65"/>
    <n v="1"/>
    <x v="0"/>
    <s v="On Time/Early"/>
    <n v="17.297865752927578"/>
    <n v="0.91666666666666663"/>
    <n v="18.870399003193722"/>
  </r>
  <r>
    <x v="20057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x v="10"/>
    <n v="120"/>
    <n v="-86"/>
    <n v="1"/>
    <x v="0"/>
    <s v="On Time/Early"/>
    <n v="6.2094852141227159"/>
    <n v="0.56666666666666665"/>
    <n v="10.95791508374597"/>
  </r>
  <r>
    <x v="2005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x v="11"/>
    <n v="120"/>
    <n v="-30"/>
    <n v="1"/>
    <x v="0"/>
    <s v="On Time/Early"/>
    <n v="9.4352015370904798"/>
    <n v="1.5"/>
    <n v="6.2901343580603202"/>
  </r>
  <r>
    <x v="20059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x v="15"/>
    <n v="120"/>
    <n v="-50"/>
    <n v="1"/>
    <x v="0"/>
    <s v="On Time/Early"/>
    <n v="9.4352015370904798"/>
    <n v="1.1666666666666667"/>
    <n v="8.0873156032204108"/>
  </r>
  <r>
    <x v="20060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x v="9"/>
    <n v="120"/>
    <n v="0"/>
    <n v="1"/>
    <x v="0"/>
    <s v="On Time/Early"/>
    <n v="1.4981517843077714"/>
    <n v="2"/>
    <n v="0.7490758921538857"/>
  </r>
  <r>
    <x v="20061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x v="15"/>
    <n v="120"/>
    <n v="-25"/>
    <n v="1"/>
    <x v="0"/>
    <s v="On Time/Early"/>
    <n v="10.641407762435083"/>
    <n v="1.5833333333333333"/>
    <n v="6.7208891131168951"/>
  </r>
  <r>
    <x v="20062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x v="13"/>
    <n v="120"/>
    <n v="-35"/>
    <n v="1"/>
    <x v="0"/>
    <s v="On Time/Early"/>
    <n v="9.1809048640234909"/>
    <n v="1.4166666666666667"/>
    <n v="6.4806387275459931"/>
  </r>
  <r>
    <x v="20063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x v="11"/>
    <n v="120"/>
    <n v="-25"/>
    <n v="1"/>
    <x v="0"/>
    <s v="On Time/Early"/>
    <n v="10.906065218488118"/>
    <n v="1.5833333333333333"/>
    <n v="6.888041190624075"/>
  </r>
  <r>
    <x v="20064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x v="5"/>
    <n v="120"/>
    <n v="40"/>
    <n v="0"/>
    <x v="1"/>
    <s v="30 Min+"/>
    <n v="14.152800689540388"/>
    <n v="2.6666666666666665"/>
    <n v="5.3073002585776461"/>
  </r>
  <r>
    <x v="20065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x v="8"/>
    <n v="120"/>
    <n v="115"/>
    <n v="0"/>
    <x v="1"/>
    <s v="30 Min+"/>
    <n v="16.853347148168506"/>
    <n v="3.9166666666666665"/>
    <n v="4.3029822505962141"/>
  </r>
  <r>
    <x v="200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x v="13"/>
    <n v="120"/>
    <n v="35"/>
    <n v="0"/>
    <x v="1"/>
    <s v="30 Min+"/>
    <n v="6.2180765093775721"/>
    <n v="2.5833333333333335"/>
    <n v="2.4069973584687374"/>
  </r>
  <r>
    <x v="20067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x v="9"/>
    <n v="120"/>
    <n v="-20"/>
    <n v="1"/>
    <x v="0"/>
    <s v="On Time/Early"/>
    <n v="16.722543155263228"/>
    <n v="1.6666666666666667"/>
    <n v="10.033525893157936"/>
  </r>
  <r>
    <x v="20068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x v="5"/>
    <n v="120"/>
    <n v="-50"/>
    <n v="1"/>
    <x v="0"/>
    <s v="On Time/Early"/>
    <n v="9.3160918645724173"/>
    <n v="1.1666666666666667"/>
    <n v="7.9852215982049284"/>
  </r>
  <r>
    <x v="20069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x v="4"/>
    <n v="120"/>
    <n v="85"/>
    <n v="0"/>
    <x v="1"/>
    <s v="30 Min+"/>
    <n v="14.152800689540388"/>
    <n v="3.4166666666666665"/>
    <n v="4.1422831286459676"/>
  </r>
  <r>
    <x v="20070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x v="15"/>
    <n v="120"/>
    <n v="110"/>
    <n v="0"/>
    <x v="1"/>
    <s v="30 Min+"/>
    <n v="12.419634113854112"/>
    <n v="3.8333333333333335"/>
    <n v="3.239904551440203"/>
  </r>
  <r>
    <x v="20071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x v="1"/>
    <n v="120"/>
    <n v="50"/>
    <n v="0"/>
    <x v="1"/>
    <s v="30 Min+"/>
    <n v="3.0604755399025123"/>
    <n v="2.8333333333333335"/>
    <n v="1.0801678376126513"/>
  </r>
  <r>
    <x v="20072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x v="0"/>
    <n v="120"/>
    <n v="25"/>
    <n v="0"/>
    <x v="1"/>
    <s v="11-30 Min"/>
    <n v="6.1291498624111993"/>
    <n v="2.4166666666666665"/>
    <n v="2.5361999430667033"/>
  </r>
  <r>
    <x v="20073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x v="7"/>
    <n v="120"/>
    <n v="-15"/>
    <n v="1"/>
    <x v="0"/>
    <s v="On Time/Early"/>
    <n v="1.5525879814301329"/>
    <n v="1.75"/>
    <n v="0.88719313224579022"/>
  </r>
  <r>
    <x v="20074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x v="8"/>
    <n v="120"/>
    <n v="40"/>
    <n v="0"/>
    <x v="1"/>
    <s v="30 Min+"/>
    <n v="13.760880475010891"/>
    <n v="2.6666666666666665"/>
    <n v="5.1603301781290849"/>
  </r>
  <r>
    <x v="20075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x v="11"/>
    <n v="120"/>
    <n v="120"/>
    <n v="0"/>
    <x v="1"/>
    <s v="30 Min+"/>
    <n v="12.463941144086332"/>
    <n v="4"/>
    <n v="3.1159852860215831"/>
  </r>
  <r>
    <x v="20076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x v="10"/>
    <n v="120"/>
    <n v="-87"/>
    <n v="1"/>
    <x v="0"/>
    <s v="On Time/Early"/>
    <n v="7.7901770038738647"/>
    <n v="0.55000000000000004"/>
    <n v="14.163958188861571"/>
  </r>
  <r>
    <x v="20077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x v="1"/>
    <n v="120"/>
    <n v="-30"/>
    <n v="1"/>
    <x v="0"/>
    <s v="On Time/Early"/>
    <n v="12.293787312081015"/>
    <n v="1.5"/>
    <n v="8.1958582080540108"/>
  </r>
  <r>
    <x v="20078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x v="5"/>
    <n v="120"/>
    <n v="-40"/>
    <n v="1"/>
    <x v="0"/>
    <s v="On Time/Early"/>
    <n v="13.766616907802414"/>
    <n v="1.3333333333333333"/>
    <n v="10.324962680851812"/>
  </r>
  <r>
    <x v="20079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x v="10"/>
    <n v="120"/>
    <n v="-75"/>
    <n v="1"/>
    <x v="0"/>
    <s v="On Time/Early"/>
    <n v="3.0407893984609027"/>
    <n v="0.75"/>
    <n v="4.0543858646145372"/>
  </r>
  <r>
    <x v="20080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x v="13"/>
    <n v="120"/>
    <n v="15"/>
    <n v="0"/>
    <x v="1"/>
    <s v="11-30 Min"/>
    <n v="9.3150240389957748"/>
    <n v="2.25"/>
    <n v="4.1400106839981223"/>
  </r>
  <r>
    <x v="20081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x v="7"/>
    <n v="120"/>
    <n v="-45"/>
    <n v="1"/>
    <x v="0"/>
    <s v="On Time/Early"/>
    <n v="1.5545816600114437"/>
    <n v="1.25"/>
    <n v="1.243665328009155"/>
  </r>
  <r>
    <x v="20082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x v="14"/>
    <n v="120"/>
    <n v="95"/>
    <n v="0"/>
    <x v="1"/>
    <s v="30 Min+"/>
    <n v="13.682164589384964"/>
    <n v="3.5833333333333335"/>
    <n v="3.8182784900609201"/>
  </r>
  <r>
    <x v="20083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x v="11"/>
    <n v="120"/>
    <n v="75"/>
    <n v="0"/>
    <x v="1"/>
    <s v="30 Min+"/>
    <n v="10.757204708017314"/>
    <n v="3.25"/>
    <n v="3.3099091409284043"/>
  </r>
  <r>
    <x v="20084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x v="11"/>
    <n v="120"/>
    <n v="70"/>
    <n v="0"/>
    <x v="1"/>
    <s v="30 Min+"/>
    <n v="20.182634488288759"/>
    <n v="3.1666666666666665"/>
    <n v="6.3734635226175032"/>
  </r>
  <r>
    <x v="20085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x v="14"/>
    <n v="120"/>
    <n v="-15"/>
    <n v="1"/>
    <x v="0"/>
    <s v="On Time/Early"/>
    <n v="7.5462677068960247"/>
    <n v="1.75"/>
    <n v="4.3121529753691572"/>
  </r>
  <r>
    <x v="20086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x v="2"/>
    <n v="120"/>
    <n v="-5"/>
    <n v="1"/>
    <x v="0"/>
    <s v="On Time/Early"/>
    <n v="3.0594600764794579"/>
    <n v="1.9166666666666667"/>
    <n v="1.5962400399023258"/>
  </r>
  <r>
    <x v="20087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x v="7"/>
    <n v="120"/>
    <n v="90"/>
    <n v="0"/>
    <x v="1"/>
    <s v="30 Min+"/>
    <n v="20.44292976247127"/>
    <n v="3.5"/>
    <n v="5.8408370749917911"/>
  </r>
  <r>
    <x v="20088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x v="15"/>
    <n v="120"/>
    <n v="45"/>
    <n v="0"/>
    <x v="1"/>
    <s v="30 Min+"/>
    <n v="7.4410307768487636"/>
    <n v="2.75"/>
    <n v="2.7058293733995504"/>
  </r>
  <r>
    <x v="20089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x v="13"/>
    <n v="120"/>
    <n v="30"/>
    <n v="0"/>
    <x v="1"/>
    <s v="11-30 Min"/>
    <n v="17.097925435308969"/>
    <n v="2.5"/>
    <n v="6.8391701741235877"/>
  </r>
  <r>
    <x v="20090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x v="0"/>
    <n v="120"/>
    <n v="-15"/>
    <n v="1"/>
    <x v="0"/>
    <s v="On Time/Early"/>
    <n v="4.4695575505455869"/>
    <n v="1.75"/>
    <n v="2.5540328860260497"/>
  </r>
  <r>
    <x v="20091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x v="6"/>
    <n v="120"/>
    <n v="45"/>
    <n v="0"/>
    <x v="1"/>
    <s v="30 Min+"/>
    <n v="6.2177350741687221"/>
    <n v="2.75"/>
    <n v="2.2609945724249898"/>
  </r>
  <r>
    <x v="20092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x v="5"/>
    <n v="120"/>
    <n v="-65"/>
    <n v="1"/>
    <x v="0"/>
    <s v="On Time/Early"/>
    <n v="12.435538174602206"/>
    <n v="0.91666666666666663"/>
    <n v="13.566041645020588"/>
  </r>
  <r>
    <x v="20093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x v="5"/>
    <n v="120"/>
    <n v="-5"/>
    <n v="1"/>
    <x v="0"/>
    <s v="On Time/Early"/>
    <n v="16.82477211329066"/>
    <n v="1.9166666666666667"/>
    <n v="8.7781419721516478"/>
  </r>
  <r>
    <x v="20094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x v="3"/>
    <n v="120"/>
    <n v="0"/>
    <n v="1"/>
    <x v="0"/>
    <s v="On Time/Early"/>
    <n v="12.234750048874018"/>
    <n v="2"/>
    <n v="6.1173750244370089"/>
  </r>
  <r>
    <x v="20095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x v="11"/>
    <n v="120"/>
    <n v="-30"/>
    <n v="1"/>
    <x v="0"/>
    <s v="On Time/Early"/>
    <n v="20.206315811412757"/>
    <n v="1.5"/>
    <n v="13.470877207608504"/>
  </r>
  <r>
    <x v="20096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x v="3"/>
    <n v="120"/>
    <n v="-50"/>
    <n v="1"/>
    <x v="0"/>
    <s v="On Time/Early"/>
    <n v="16.830905551931469"/>
    <n v="1.1666666666666667"/>
    <n v="14.426490473084115"/>
  </r>
  <r>
    <x v="20097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x v="8"/>
    <n v="120"/>
    <n v="15"/>
    <n v="0"/>
    <x v="1"/>
    <s v="11-30 Min"/>
    <n v="19.659414837303093"/>
    <n v="2.25"/>
    <n v="8.7375177054680417"/>
  </r>
  <r>
    <x v="2009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x v="10"/>
    <n v="120"/>
    <n v="-97"/>
    <n v="1"/>
    <x v="0"/>
    <s v="On Time/Early"/>
    <n v="19.661019603124046"/>
    <n v="0.38333333333333336"/>
    <n v="51.289616355975767"/>
  </r>
  <r>
    <x v="20099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x v="14"/>
    <n v="120"/>
    <n v="5"/>
    <n v="0"/>
    <x v="1"/>
    <s v="1-10 Min"/>
    <n v="13.771132894840669"/>
    <n v="2.0833333333333335"/>
    <n v="6.6101437895235202"/>
  </r>
  <r>
    <x v="201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x v="2"/>
    <n v="120"/>
    <n v="-10"/>
    <n v="1"/>
    <x v="0"/>
    <s v="On Time/Early"/>
    <n v="4.6573473774833314"/>
    <n v="1.8333333333333333"/>
    <n v="2.5403712968090901"/>
  </r>
  <r>
    <x v="20101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x v="10"/>
    <n v="120"/>
    <n v="-82"/>
    <n v="1"/>
    <x v="0"/>
    <s v="On Time/Early"/>
    <n v="5.9590190721981946"/>
    <n v="0.6333333333333333"/>
    <n v="9.4089774824182033"/>
  </r>
  <r>
    <x v="20102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x v="11"/>
    <n v="120"/>
    <n v="-45"/>
    <n v="1"/>
    <x v="0"/>
    <s v="On Time/Early"/>
    <n v="5.9587716629329428"/>
    <n v="1.25"/>
    <n v="4.7670173303463539"/>
  </r>
  <r>
    <x v="20103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x v="1"/>
    <n v="120"/>
    <n v="95"/>
    <n v="0"/>
    <x v="1"/>
    <s v="30 Min+"/>
    <n v="4.5301033286037011"/>
    <n v="3.5833333333333335"/>
    <n v="1.2642148824010329"/>
  </r>
  <r>
    <x v="20104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x v="7"/>
    <n v="120"/>
    <n v="-30"/>
    <n v="1"/>
    <x v="0"/>
    <s v="On Time/Early"/>
    <n v="10.757168277406688"/>
    <n v="1.5"/>
    <n v="7.171445518271125"/>
  </r>
  <r>
    <x v="20105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x v="14"/>
    <n v="120"/>
    <n v="-15"/>
    <n v="1"/>
    <x v="0"/>
    <s v="On Time/Early"/>
    <n v="1.4899109734520468"/>
    <n v="1.75"/>
    <n v="0.85137769911545536"/>
  </r>
  <r>
    <x v="20106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x v="11"/>
    <n v="120"/>
    <n v="-60"/>
    <n v="1"/>
    <x v="0"/>
    <s v="On Time/Early"/>
    <n v="13.407238587772124"/>
    <n v="1"/>
    <n v="13.407238587772124"/>
  </r>
  <r>
    <x v="20107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x v="3"/>
    <n v="120"/>
    <n v="-20"/>
    <n v="1"/>
    <x v="0"/>
    <s v="On Time/Early"/>
    <n v="3.0527440245725668"/>
    <n v="1.6666666666666667"/>
    <n v="1.8316464147435401"/>
  </r>
  <r>
    <x v="20108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x v="6"/>
    <n v="120"/>
    <n v="-45"/>
    <n v="1"/>
    <x v="0"/>
    <s v="On Time/Early"/>
    <n v="5.8602558235005491"/>
    <n v="1.25"/>
    <n v="4.6882046588004389"/>
  </r>
  <r>
    <x v="20109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x v="3"/>
    <n v="120"/>
    <n v="10"/>
    <n v="0"/>
    <x v="1"/>
    <s v="1-10 Min"/>
    <n v="16.635451215388642"/>
    <n v="2.1666666666666665"/>
    <n v="7.6779005609486042"/>
  </r>
  <r>
    <x v="20110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x v="9"/>
    <n v="120"/>
    <n v="-25"/>
    <n v="1"/>
    <x v="0"/>
    <s v="On Time/Early"/>
    <n v="7.5622720548258471"/>
    <n v="1.5833333333333333"/>
    <n v="4.7761718241005351"/>
  </r>
  <r>
    <x v="20111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x v="8"/>
    <n v="120"/>
    <n v="-40"/>
    <n v="1"/>
    <x v="0"/>
    <s v="On Time/Early"/>
    <n v="4.5966320424198583"/>
    <n v="1.3333333333333333"/>
    <n v="3.447474031814894"/>
  </r>
  <r>
    <x v="20112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x v="11"/>
    <n v="120"/>
    <n v="-25"/>
    <n v="1"/>
    <x v="0"/>
    <s v="On Time/Early"/>
    <n v="1.5322753291707496"/>
    <n v="1.5833333333333333"/>
    <n v="0.967752839476263"/>
  </r>
  <r>
    <x v="20113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x v="5"/>
    <n v="120"/>
    <n v="-45"/>
    <n v="1"/>
    <x v="0"/>
    <s v="On Time/Early"/>
    <n v="20.207299689130881"/>
    <n v="1.25"/>
    <n v="16.165839751304706"/>
  </r>
  <r>
    <x v="20114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x v="7"/>
    <n v="120"/>
    <n v="-65"/>
    <n v="1"/>
    <x v="0"/>
    <s v="On Time/Early"/>
    <n v="1.5100837242606833"/>
    <n v="0.91666666666666663"/>
    <n v="1.6473640628298363"/>
  </r>
  <r>
    <x v="20115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x v="0"/>
    <n v="120"/>
    <n v="0"/>
    <n v="1"/>
    <x v="0"/>
    <s v="On Time/Early"/>
    <n v="5.8602452255570467"/>
    <n v="2"/>
    <n v="2.9301226127785234"/>
  </r>
  <r>
    <x v="20116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x v="7"/>
    <n v="120"/>
    <n v="-5"/>
    <n v="1"/>
    <x v="0"/>
    <s v="On Time/Early"/>
    <n v="4.5916360727619132"/>
    <n v="1.9166666666666667"/>
    <n v="2.3956362118757806"/>
  </r>
  <r>
    <x v="20117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x v="5"/>
    <n v="120"/>
    <n v="15"/>
    <n v="0"/>
    <x v="1"/>
    <s v="11-30 Min"/>
    <n v="14.021726512771673"/>
    <n v="2.25"/>
    <n v="6.2318784501207434"/>
  </r>
  <r>
    <x v="20118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x v="13"/>
    <n v="120"/>
    <n v="-15"/>
    <n v="1"/>
    <x v="0"/>
    <s v="On Time/Early"/>
    <n v="11.719815091815446"/>
    <n v="1.75"/>
    <n v="6.6970371953231123"/>
  </r>
  <r>
    <x v="2011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x v="15"/>
    <n v="120"/>
    <n v="55"/>
    <n v="0"/>
    <x v="1"/>
    <s v="30 Min+"/>
    <n v="16.826241648262346"/>
    <n v="2.9166666666666665"/>
    <n v="5.7689971365470907"/>
  </r>
  <r>
    <x v="20120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x v="9"/>
    <n v="120"/>
    <n v="120"/>
    <n v="0"/>
    <x v="1"/>
    <s v="30 Min+"/>
    <n v="14.152800689540388"/>
    <n v="4"/>
    <n v="3.5382001723850971"/>
  </r>
  <r>
    <x v="20121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x v="5"/>
    <n v="120"/>
    <n v="15"/>
    <n v="0"/>
    <x v="1"/>
    <s v="11-30 Min"/>
    <n v="6.2321792675918397"/>
    <n v="2.25"/>
    <n v="2.7698574522630399"/>
  </r>
  <r>
    <x v="20122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x v="4"/>
    <n v="120"/>
    <n v="-55"/>
    <n v="1"/>
    <x v="0"/>
    <s v="On Time/Early"/>
    <n v="17.073624953983632"/>
    <n v="1.0833333333333333"/>
    <n v="15.760269188292584"/>
  </r>
  <r>
    <x v="20123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x v="12"/>
    <n v="120"/>
    <n v="-30"/>
    <n v="1"/>
    <x v="0"/>
    <s v="On Time/Early"/>
    <n v="4.6741721234161906"/>
    <n v="1.5"/>
    <n v="3.1161147489441272"/>
  </r>
  <r>
    <x v="2012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x v="11"/>
    <n v="120"/>
    <n v="30"/>
    <n v="0"/>
    <x v="1"/>
    <s v="11-30 Min"/>
    <n v="17.076448346720387"/>
    <n v="2.5"/>
    <n v="6.830579338688155"/>
  </r>
  <r>
    <x v="20125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x v="3"/>
    <n v="120"/>
    <n v="-10"/>
    <n v="1"/>
    <x v="0"/>
    <s v="On Time/Early"/>
    <n v="13.681631975438471"/>
    <n v="1.8333333333333333"/>
    <n v="7.4627083502391658"/>
  </r>
  <r>
    <x v="20126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x v="2"/>
    <n v="120"/>
    <n v="-5"/>
    <n v="1"/>
    <x v="0"/>
    <s v="On Time/Early"/>
    <n v="9.4352015370904798"/>
    <n v="1.9166666666666667"/>
    <n v="4.9227138454385111"/>
  </r>
  <r>
    <x v="20127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x v="10"/>
    <n v="120"/>
    <n v="-96"/>
    <n v="1"/>
    <x v="0"/>
    <s v="On Time/Early"/>
    <n v="16.90280673255204"/>
    <n v="0.4"/>
    <n v="42.257016831380099"/>
  </r>
  <r>
    <x v="20128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x v="8"/>
    <n v="120"/>
    <n v="15"/>
    <n v="0"/>
    <x v="1"/>
    <s v="11-30 Min"/>
    <n v="3.0260961991986122"/>
    <n v="2.25"/>
    <n v="1.3449316440882721"/>
  </r>
  <r>
    <x v="20129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x v="4"/>
    <n v="120"/>
    <n v="-50"/>
    <n v="1"/>
    <x v="0"/>
    <s v="On Time/Early"/>
    <n v="1.4899874056603992"/>
    <n v="1.1666666666666667"/>
    <n v="1.2771320619946278"/>
  </r>
  <r>
    <x v="20130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x v="6"/>
    <n v="120"/>
    <n v="-20"/>
    <n v="1"/>
    <x v="0"/>
    <s v="On Time/Early"/>
    <n v="1.5368588601911766"/>
    <n v="1.6666666666666667"/>
    <n v="0.92211531611470587"/>
  </r>
  <r>
    <x v="20131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x v="1"/>
    <n v="120"/>
    <n v="-15"/>
    <n v="1"/>
    <x v="0"/>
    <s v="On Time/Early"/>
    <n v="3.0585736580978891"/>
    <n v="1.75"/>
    <n v="1.7477563760559367"/>
  </r>
  <r>
    <x v="20132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x v="5"/>
    <n v="120"/>
    <n v="90"/>
    <n v="0"/>
    <x v="1"/>
    <s v="30 Min+"/>
    <n v="4.7176010918902094"/>
    <n v="3.5"/>
    <n v="1.3478860262543455"/>
  </r>
  <r>
    <x v="20133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x v="15"/>
    <n v="120"/>
    <n v="25"/>
    <n v="0"/>
    <x v="1"/>
    <s v="11-30 Min"/>
    <n v="11.923472540363173"/>
    <n v="2.4166666666666665"/>
    <n v="4.933850706357175"/>
  </r>
  <r>
    <x v="20134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x v="7"/>
    <n v="120"/>
    <n v="-55"/>
    <n v="1"/>
    <x v="0"/>
    <s v="On Time/Early"/>
    <n v="3.0646598409909811"/>
    <n v="1.0833333333333333"/>
    <n v="2.8289167762993674"/>
  </r>
  <r>
    <x v="20135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x v="15"/>
    <n v="120"/>
    <n v="40"/>
    <n v="0"/>
    <x v="1"/>
    <s v="30 Min+"/>
    <n v="9.0879655009923788"/>
    <n v="2.6666666666666665"/>
    <n v="3.407987062872142"/>
  </r>
  <r>
    <x v="20136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x v="12"/>
    <n v="120"/>
    <n v="-15"/>
    <n v="1"/>
    <x v="0"/>
    <s v="On Time/Early"/>
    <n v="4.5442323568300305"/>
    <n v="1.75"/>
    <n v="2.5967042039028745"/>
  </r>
  <r>
    <x v="20137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x v="9"/>
    <n v="120"/>
    <n v="70"/>
    <n v="0"/>
    <x v="1"/>
    <s v="30 Min+"/>
    <n v="3.1450674360289312"/>
    <n v="3.1666666666666665"/>
    <n v="0.99317919032492574"/>
  </r>
  <r>
    <x v="20138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x v="15"/>
    <n v="120"/>
    <n v="35"/>
    <n v="0"/>
    <x v="1"/>
    <s v="30 Min+"/>
    <n v="13.681631975438471"/>
    <n v="2.5833333333333335"/>
    <n v="5.2961156033955366"/>
  </r>
  <r>
    <x v="20139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x v="6"/>
    <n v="120"/>
    <n v="35"/>
    <n v="0"/>
    <x v="1"/>
    <s v="30 Min+"/>
    <n v="9.3161141286134814"/>
    <n v="2.5833333333333335"/>
    <n v="3.6062377272052184"/>
  </r>
  <r>
    <x v="2014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x v="4"/>
    <n v="120"/>
    <n v="-30"/>
    <n v="1"/>
    <x v="0"/>
    <s v="On Time/Early"/>
    <n v="13.610877575837964"/>
    <n v="1.5"/>
    <n v="9.0739183838919768"/>
  </r>
  <r>
    <x v="20141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x v="4"/>
    <n v="120"/>
    <n v="70"/>
    <n v="0"/>
    <x v="1"/>
    <s v="30 Min+"/>
    <n v="10.807410660264745"/>
    <n v="3.1666666666666665"/>
    <n v="3.4128665242941301"/>
  </r>
  <r>
    <x v="20142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x v="0"/>
    <n v="120"/>
    <n v="5"/>
    <n v="0"/>
    <x v="1"/>
    <s v="1-10 Min"/>
    <n v="10.565128845963018"/>
    <n v="2.0833333333333335"/>
    <n v="5.0712618460622485"/>
  </r>
  <r>
    <x v="20143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x v="1"/>
    <n v="120"/>
    <n v="-15"/>
    <n v="1"/>
    <x v="0"/>
    <s v="On Time/Early"/>
    <n v="7.6012450647860099"/>
    <n v="1.75"/>
    <n v="4.3435686084491483"/>
  </r>
  <r>
    <x v="20144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x v="13"/>
    <n v="120"/>
    <n v="30"/>
    <n v="0"/>
    <x v="1"/>
    <s v="11-30 Min"/>
    <n v="19.87838985946432"/>
    <n v="2.5"/>
    <n v="7.9513559437857282"/>
  </r>
  <r>
    <x v="20145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x v="9"/>
    <n v="120"/>
    <n v="-30"/>
    <n v="1"/>
    <x v="0"/>
    <s v="On Time/Early"/>
    <n v="1.5725337268142721"/>
    <n v="1.5"/>
    <n v="1.0483558178761814"/>
  </r>
  <r>
    <x v="2014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x v="14"/>
    <n v="120"/>
    <n v="0"/>
    <n v="1"/>
    <x v="0"/>
    <s v="On Time/Early"/>
    <n v="10.565032566335278"/>
    <n v="2"/>
    <n v="5.2825162831676389"/>
  </r>
  <r>
    <x v="20147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x v="0"/>
    <n v="120"/>
    <n v="-5"/>
    <n v="1"/>
    <x v="0"/>
    <s v="On Time/Early"/>
    <n v="6.1286841390175644"/>
    <n v="1.9166666666666667"/>
    <n v="3.197574333400468"/>
  </r>
  <r>
    <x v="2014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x v="5"/>
    <n v="120"/>
    <n v="-30"/>
    <n v="1"/>
    <x v="0"/>
    <s v="On Time/Early"/>
    <n v="7.5734061948826508"/>
    <n v="1.5"/>
    <n v="5.0489374632551005"/>
  </r>
  <r>
    <x v="20149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x v="12"/>
    <n v="120"/>
    <n v="50"/>
    <n v="0"/>
    <x v="1"/>
    <s v="30 Min+"/>
    <n v="4.5611523412322637"/>
    <n v="2.8333333333333335"/>
    <n v="1.609818473376093"/>
  </r>
  <r>
    <x v="20150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x v="15"/>
    <n v="120"/>
    <n v="-35"/>
    <n v="1"/>
    <x v="0"/>
    <s v="On Time/Early"/>
    <n v="19.875680604862804"/>
    <n v="1.4166666666666667"/>
    <n v="14.029892191667861"/>
  </r>
  <r>
    <x v="20151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x v="15"/>
    <n v="120"/>
    <n v="-30"/>
    <n v="1"/>
    <x v="0"/>
    <s v="On Time/Early"/>
    <n v="1.5581244299453167"/>
    <n v="1.5"/>
    <n v="1.0387496199635444"/>
  </r>
  <r>
    <x v="20152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x v="6"/>
    <n v="120"/>
    <n v="0"/>
    <n v="1"/>
    <x v="0"/>
    <s v="On Time/Early"/>
    <n v="7.6016813846428342"/>
    <n v="2"/>
    <n v="3.8008406923214171"/>
  </r>
  <r>
    <x v="20153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x v="12"/>
    <n v="120"/>
    <n v="-40"/>
    <n v="1"/>
    <x v="0"/>
    <s v="On Time/Early"/>
    <n v="8.9879112136671662"/>
    <n v="1.3333333333333333"/>
    <n v="6.7409334102503751"/>
  </r>
  <r>
    <x v="20154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x v="14"/>
    <n v="120"/>
    <n v="20"/>
    <n v="0"/>
    <x v="1"/>
    <s v="11-30 Min"/>
    <n v="8.7902409211758652"/>
    <n v="2.3333333333333335"/>
    <n v="3.7672461090753706"/>
  </r>
  <r>
    <x v="20155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x v="15"/>
    <n v="120"/>
    <n v="45"/>
    <n v="0"/>
    <x v="1"/>
    <s v="30 Min+"/>
    <n v="4.4696208741911825"/>
    <n v="2.75"/>
    <n v="1.6253166815240663"/>
  </r>
  <r>
    <x v="20156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x v="10"/>
    <n v="120"/>
    <n v="-95"/>
    <n v="1"/>
    <x v="0"/>
    <s v="On Time/Early"/>
    <n v="7.7617264867128046"/>
    <n v="0.41666666666666669"/>
    <n v="18.62814356811073"/>
  </r>
  <r>
    <x v="2015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x v="3"/>
    <n v="120"/>
    <n v="75"/>
    <n v="0"/>
    <x v="1"/>
    <s v="30 Min+"/>
    <n v="4.4692230395629444"/>
    <n v="3.25"/>
    <n v="1.3751455506347521"/>
  </r>
  <r>
    <x v="20158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x v="4"/>
    <n v="120"/>
    <n v="25"/>
    <n v="0"/>
    <x v="1"/>
    <s v="11-30 Min"/>
    <n v="8.9290600117449692"/>
    <n v="2.4166666666666665"/>
    <n v="3.6947834531358494"/>
  </r>
  <r>
    <x v="20159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x v="10"/>
    <n v="120"/>
    <n v="-92"/>
    <n v="1"/>
    <x v="0"/>
    <s v="On Time/Early"/>
    <n v="1.4899271609172342"/>
    <n v="0.46666666666666667"/>
    <n v="3.1927010591083591"/>
  </r>
  <r>
    <x v="20160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x v="12"/>
    <n v="120"/>
    <n v="-30"/>
    <n v="1"/>
    <x v="0"/>
    <s v="On Time/Early"/>
    <n v="9.4352015370904798"/>
    <n v="1.5"/>
    <n v="6.2901343580603202"/>
  </r>
  <r>
    <x v="20161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x v="14"/>
    <n v="120"/>
    <n v="35"/>
    <n v="0"/>
    <x v="1"/>
    <s v="30 Min+"/>
    <n v="11.937283284918387"/>
    <n v="2.5833333333333335"/>
    <n v="4.6208838522264717"/>
  </r>
  <r>
    <x v="20162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x v="3"/>
    <n v="120"/>
    <n v="-10"/>
    <n v="1"/>
    <x v="0"/>
    <s v="On Time/Early"/>
    <n v="3.0250863293869852"/>
    <n v="1.8333333333333333"/>
    <n v="1.6500470887565375"/>
  </r>
  <r>
    <x v="20163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x v="0"/>
    <n v="120"/>
    <n v="-55"/>
    <n v="1"/>
    <x v="0"/>
    <s v="On Time/Early"/>
    <n v="12.292599798168956"/>
    <n v="1.0833333333333333"/>
    <n v="11.347015198309807"/>
  </r>
  <r>
    <x v="20164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x v="8"/>
    <n v="120"/>
    <n v="65"/>
    <n v="0"/>
    <x v="1"/>
    <s v="30 Min+"/>
    <n v="11.917128700178303"/>
    <n v="3.0833333333333335"/>
    <n v="3.8650147135713411"/>
  </r>
  <r>
    <x v="20165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x v="10"/>
    <n v="120"/>
    <n v="-72"/>
    <n v="1"/>
    <x v="0"/>
    <s v="On Time/Early"/>
    <n v="14.021840170739218"/>
    <n v="0.8"/>
    <n v="17.52730021342402"/>
  </r>
  <r>
    <x v="20166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x v="11"/>
    <n v="120"/>
    <n v="-65"/>
    <n v="1"/>
    <x v="0"/>
    <s v="On Time/Early"/>
    <n v="1.5526813107694157"/>
    <n v="0.91666666666666663"/>
    <n v="1.6938341572029991"/>
  </r>
  <r>
    <x v="20167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x v="14"/>
    <n v="120"/>
    <n v="-10"/>
    <n v="1"/>
    <x v="0"/>
    <s v="On Time/Early"/>
    <n v="13.428939356066625"/>
    <n v="1.8333333333333333"/>
    <n v="7.3248760123999777"/>
  </r>
  <r>
    <x v="20168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x v="2"/>
    <n v="120"/>
    <n v="75"/>
    <n v="0"/>
    <x v="1"/>
    <s v="30 Min+"/>
    <n v="10.906065218488118"/>
    <n v="3.25"/>
    <n v="3.3557123749194209"/>
  </r>
  <r>
    <x v="20169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x v="5"/>
    <n v="120"/>
    <n v="20"/>
    <n v="0"/>
    <x v="1"/>
    <s v="11-30 Min"/>
    <n v="7.6608408125785568"/>
    <n v="2.3333333333333335"/>
    <n v="3.2832174911050958"/>
  </r>
  <r>
    <x v="20170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x v="10"/>
    <n v="120"/>
    <n v="-93"/>
    <n v="1"/>
    <x v="0"/>
    <s v="On Time/Early"/>
    <n v="13.771140253309497"/>
    <n v="0.45"/>
    <n v="30.602533896243326"/>
  </r>
  <r>
    <x v="20171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x v="4"/>
    <n v="120"/>
    <n v="10"/>
    <n v="0"/>
    <x v="1"/>
    <s v="1-10 Min"/>
    <n v="9.1923332070627488"/>
    <n v="2.1666666666666665"/>
    <n v="4.2426153263366535"/>
  </r>
  <r>
    <x v="20172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x v="0"/>
    <n v="120"/>
    <n v="90"/>
    <n v="0"/>
    <x v="1"/>
    <s v="30 Min+"/>
    <n v="10.724189701066749"/>
    <n v="3.5"/>
    <n v="3.0640542003047853"/>
  </r>
  <r>
    <x v="20173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x v="5"/>
    <n v="120"/>
    <n v="40"/>
    <n v="0"/>
    <x v="1"/>
    <s v="30 Min+"/>
    <n v="9.4352015370904798"/>
    <n v="2.6666666666666665"/>
    <n v="3.5382005764089302"/>
  </r>
  <r>
    <x v="20174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x v="11"/>
    <n v="120"/>
    <n v="-5"/>
    <n v="1"/>
    <x v="0"/>
    <s v="On Time/Early"/>
    <n v="4.469310319914781"/>
    <n v="1.9166666666666667"/>
    <n v="2.3318140799555378"/>
  </r>
  <r>
    <x v="20175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x v="12"/>
    <n v="120"/>
    <n v="-5"/>
    <n v="1"/>
    <x v="0"/>
    <s v="On Time/Early"/>
    <n v="17.138105845732522"/>
    <n v="1.9166666666666667"/>
    <n v="8.9416204412517502"/>
  </r>
  <r>
    <x v="20176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x v="14"/>
    <n v="120"/>
    <n v="20"/>
    <n v="0"/>
    <x v="1"/>
    <s v="11-30 Min"/>
    <n v="6.2104161584927366"/>
    <n v="2.3333333333333335"/>
    <n v="2.6616069250683156"/>
  </r>
  <r>
    <x v="20177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x v="12"/>
    <n v="120"/>
    <n v="0"/>
    <n v="1"/>
    <x v="0"/>
    <s v="On Time/Early"/>
    <n v="3.0406653640197887"/>
    <n v="2"/>
    <n v="1.5203326820098944"/>
  </r>
  <r>
    <x v="20178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x v="11"/>
    <n v="120"/>
    <n v="55"/>
    <n v="0"/>
    <x v="1"/>
    <s v="30 Min+"/>
    <n v="19.975152579776154"/>
    <n v="2.9166666666666665"/>
    <n v="6.8486237416375388"/>
  </r>
  <r>
    <x v="20179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x v="14"/>
    <n v="120"/>
    <n v="-55"/>
    <n v="1"/>
    <x v="0"/>
    <s v="On Time/Early"/>
    <n v="1.5128534418484882"/>
    <n v="1.0833333333333333"/>
    <n v="1.3964801001678353"/>
  </r>
  <r>
    <x v="20180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x v="12"/>
    <n v="120"/>
    <n v="0"/>
    <n v="1"/>
    <x v="0"/>
    <s v="On Time/Early"/>
    <n v="7.4901995545635103"/>
    <n v="2"/>
    <n v="3.7450997772817551"/>
  </r>
  <r>
    <x v="20181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x v="11"/>
    <n v="120"/>
    <n v="115"/>
    <n v="0"/>
    <x v="1"/>
    <s v="30 Min+"/>
    <n v="13.61128304608402"/>
    <n v="3.9166666666666665"/>
    <n v="3.4752212032554946"/>
  </r>
  <r>
    <x v="20182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x v="10"/>
    <n v="120"/>
    <n v="-94"/>
    <n v="1"/>
    <x v="0"/>
    <s v="On Time/Early"/>
    <n v="6.1471945188404824"/>
    <n v="0.43333333333333335"/>
    <n v="14.185833505016497"/>
  </r>
  <r>
    <x v="20183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x v="0"/>
    <n v="120"/>
    <n v="20"/>
    <n v="0"/>
    <x v="1"/>
    <s v="11-30 Min"/>
    <n v="3.0883427823117668"/>
    <n v="2.3333333333333335"/>
    <n v="1.3235754781336142"/>
  </r>
  <r>
    <x v="20184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x v="9"/>
    <n v="120"/>
    <n v="65"/>
    <n v="0"/>
    <x v="1"/>
    <s v="30 Min+"/>
    <n v="13.973947080681281"/>
    <n v="3.0833333333333335"/>
    <n v="4.5320909450858204"/>
  </r>
  <r>
    <x v="20185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x v="0"/>
    <n v="120"/>
    <n v="-10"/>
    <n v="1"/>
    <x v="0"/>
    <s v="On Time/Early"/>
    <n v="17.07428328032551"/>
    <n v="1.8333333333333333"/>
    <n v="9.3132454256320969"/>
  </r>
  <r>
    <x v="20186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x v="1"/>
    <n v="120"/>
    <n v="55"/>
    <n v="0"/>
    <x v="1"/>
    <s v="30 Min+"/>
    <n v="17.073537690655648"/>
    <n v="2.9166666666666665"/>
    <n v="5.853784351081937"/>
  </r>
  <r>
    <x v="20187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x v="3"/>
    <n v="120"/>
    <n v="-30"/>
    <n v="1"/>
    <x v="0"/>
    <s v="On Time/Early"/>
    <n v="19.914688541850026"/>
    <n v="1.5"/>
    <n v="13.276459027900017"/>
  </r>
  <r>
    <x v="20188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x v="6"/>
    <n v="120"/>
    <n v="10"/>
    <n v="0"/>
    <x v="1"/>
    <s v="1-10 Min"/>
    <n v="12.420692539720857"/>
    <n v="2.1666666666666665"/>
    <n v="5.7326273260250113"/>
  </r>
  <r>
    <x v="20189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x v="1"/>
    <n v="120"/>
    <n v="5"/>
    <n v="0"/>
    <x v="1"/>
    <s v="1-10 Min"/>
    <n v="9.1904031049483557"/>
    <n v="2.0833333333333335"/>
    <n v="4.4113934903752101"/>
  </r>
  <r>
    <x v="20190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x v="6"/>
    <n v="120"/>
    <n v="25"/>
    <n v="0"/>
    <x v="1"/>
    <s v="11-30 Min"/>
    <n v="4.4693622263231259"/>
    <n v="2.4166666666666665"/>
    <n v="1.8493912660647418"/>
  </r>
  <r>
    <x v="20191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x v="11"/>
    <n v="120"/>
    <n v="75"/>
    <n v="0"/>
    <x v="1"/>
    <s v="30 Min+"/>
    <n v="16.660108123661164"/>
    <n v="3.25"/>
    <n v="5.1261871149726659"/>
  </r>
  <r>
    <x v="20192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x v="0"/>
    <n v="120"/>
    <n v="35"/>
    <n v="0"/>
    <x v="1"/>
    <s v="30 Min+"/>
    <n v="16.901690663513232"/>
    <n v="2.5833333333333335"/>
    <n v="6.5425899342631864"/>
  </r>
  <r>
    <x v="20193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x v="0"/>
    <n v="120"/>
    <n v="110"/>
    <n v="0"/>
    <x v="1"/>
    <s v="30 Min+"/>
    <n v="16.82477211329066"/>
    <n v="3.8333333333333335"/>
    <n v="4.3890709860758239"/>
  </r>
  <r>
    <x v="20194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x v="8"/>
    <n v="120"/>
    <n v="-45"/>
    <n v="1"/>
    <x v="0"/>
    <s v="On Time/Early"/>
    <n v="2.9795998368344021"/>
    <n v="1.25"/>
    <n v="2.3836798694675219"/>
  </r>
  <r>
    <x v="2019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x v="2"/>
    <n v="120"/>
    <n v="-15"/>
    <n v="1"/>
    <x v="0"/>
    <s v="On Time/Early"/>
    <n v="10.25592880427323"/>
    <n v="1.75"/>
    <n v="5.8605307452989885"/>
  </r>
  <r>
    <x v="20196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x v="14"/>
    <n v="120"/>
    <n v="70"/>
    <n v="0"/>
    <x v="1"/>
    <s v="30 Min+"/>
    <n v="12.073402311702143"/>
    <n v="3.1666666666666665"/>
    <n v="3.8126533615901508"/>
  </r>
  <r>
    <x v="2019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x v="11"/>
    <n v="120"/>
    <n v="25"/>
    <n v="0"/>
    <x v="1"/>
    <s v="11-30 Min"/>
    <n v="17.076258901135095"/>
    <n v="2.4166666666666665"/>
    <n v="7.066038165986936"/>
  </r>
  <r>
    <x v="20198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x v="7"/>
    <n v="120"/>
    <n v="-15"/>
    <n v="1"/>
    <x v="0"/>
    <s v="On Time/Early"/>
    <n v="9.314044193321994"/>
    <n v="1.75"/>
    <n v="5.3223109676125677"/>
  </r>
  <r>
    <x v="20199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x v="6"/>
    <n v="120"/>
    <n v="15"/>
    <n v="0"/>
    <x v="1"/>
    <s v="11-30 Min"/>
    <n v="13.680920077659598"/>
    <n v="2.25"/>
    <n v="6.0804089234042662"/>
  </r>
  <r>
    <x v="20200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x v="10"/>
    <n v="120"/>
    <n v="-86"/>
    <n v="1"/>
    <x v="0"/>
    <s v="On Time/Early"/>
    <n v="10.757499697418554"/>
    <n v="0.56666666666666665"/>
    <n v="18.983822995444509"/>
  </r>
  <r>
    <x v="20201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x v="6"/>
    <n v="120"/>
    <n v="50"/>
    <n v="0"/>
    <x v="1"/>
    <s v="30 Min+"/>
    <n v="12.07437756232221"/>
    <n v="2.8333333333333335"/>
    <n v="4.2615450219960742"/>
  </r>
  <r>
    <x v="20202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x v="3"/>
    <n v="120"/>
    <n v="100"/>
    <n v="0"/>
    <x v="1"/>
    <s v="30 Min+"/>
    <n v="19.661022213515466"/>
    <n v="3.6666666666666665"/>
    <n v="5.3620969673224002"/>
  </r>
  <r>
    <x v="20203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x v="2"/>
    <n v="120"/>
    <n v="-20"/>
    <n v="1"/>
    <x v="0"/>
    <s v="On Time/Early"/>
    <n v="19.883251553089853"/>
    <n v="1.6666666666666667"/>
    <n v="11.929950931853911"/>
  </r>
  <r>
    <x v="2020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x v="6"/>
    <n v="120"/>
    <n v="20"/>
    <n v="0"/>
    <x v="1"/>
    <s v="11-30 Min"/>
    <n v="9.1214216742757195"/>
    <n v="2.3333333333333335"/>
    <n v="3.9091807175467368"/>
  </r>
  <r>
    <x v="20205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x v="0"/>
    <n v="120"/>
    <n v="-45"/>
    <n v="1"/>
    <x v="0"/>
    <s v="On Time/Early"/>
    <n v="16.720764045683083"/>
    <n v="1.25"/>
    <n v="13.376611236546466"/>
  </r>
  <r>
    <x v="20206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x v="10"/>
    <n v="120"/>
    <n v="-94"/>
    <n v="1"/>
    <x v="0"/>
    <s v="On Time/Early"/>
    <n v="9.1220168503453802"/>
    <n v="0.43333333333333335"/>
    <n v="21.050808116181646"/>
  </r>
  <r>
    <x v="20207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x v="1"/>
    <n v="120"/>
    <n v="-70"/>
    <n v="1"/>
    <x v="0"/>
    <s v="On Time/Early"/>
    <n v="9.4352015370904798"/>
    <n v="0.83333333333333337"/>
    <n v="11.322241844508575"/>
  </r>
  <r>
    <x v="20208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x v="6"/>
    <n v="120"/>
    <n v="65"/>
    <n v="0"/>
    <x v="1"/>
    <s v="30 Min+"/>
    <n v="10.724879289834369"/>
    <n v="3.0833333333333335"/>
    <n v="3.4783392291354711"/>
  </r>
  <r>
    <x v="20209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x v="3"/>
    <n v="120"/>
    <n v="-5"/>
    <n v="1"/>
    <x v="0"/>
    <s v="On Time/Early"/>
    <n v="16.659979128753324"/>
    <n v="1.9166666666666667"/>
    <n v="8.6921630236973861"/>
  </r>
  <r>
    <x v="20210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x v="4"/>
    <n v="120"/>
    <n v="-65"/>
    <n v="1"/>
    <x v="0"/>
    <s v="On Time/Early"/>
    <n v="9.3156320869635465"/>
    <n v="0.91666666666666663"/>
    <n v="10.16250773123296"/>
  </r>
  <r>
    <x v="20211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x v="9"/>
    <n v="120"/>
    <n v="-30"/>
    <n v="1"/>
    <x v="0"/>
    <s v="On Time/Early"/>
    <n v="3.1048274858992322"/>
    <n v="1.5"/>
    <n v="2.0698849905994883"/>
  </r>
  <r>
    <x v="20212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x v="4"/>
    <n v="120"/>
    <n v="0"/>
    <n v="1"/>
    <x v="0"/>
    <s v="On Time/Early"/>
    <n v="13.829931792278744"/>
    <n v="2"/>
    <n v="6.9149658961393721"/>
  </r>
  <r>
    <x v="20213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x v="13"/>
    <n v="120"/>
    <n v="15"/>
    <n v="0"/>
    <x v="1"/>
    <s v="11-30 Min"/>
    <n v="6.0501030739694652"/>
    <n v="2.25"/>
    <n v="2.6889346995419845"/>
  </r>
  <r>
    <x v="20214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x v="13"/>
    <n v="120"/>
    <n v="-30"/>
    <n v="1"/>
    <x v="0"/>
    <s v="On Time/Early"/>
    <n v="4.5379227487810381"/>
    <n v="1.5"/>
    <n v="3.025281832520692"/>
  </r>
  <r>
    <x v="20215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x v="12"/>
    <n v="120"/>
    <n v="45"/>
    <n v="0"/>
    <x v="1"/>
    <s v="30 Min+"/>
    <n v="12.580267821996351"/>
    <n v="2.75"/>
    <n v="4.5746428443623097"/>
  </r>
  <r>
    <x v="20216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x v="4"/>
    <n v="120"/>
    <n v="-45"/>
    <n v="1"/>
    <x v="0"/>
    <s v="On Time/Early"/>
    <n v="4.7176010918902094"/>
    <n v="1.25"/>
    <n v="3.7740808735121676"/>
  </r>
  <r>
    <x v="20217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x v="3"/>
    <n v="120"/>
    <n v="-40"/>
    <n v="1"/>
    <x v="0"/>
    <s v="On Time/Early"/>
    <n v="3.0907706853887151"/>
    <n v="1.3333333333333333"/>
    <n v="2.3180780140415367"/>
  </r>
  <r>
    <x v="20218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x v="6"/>
    <n v="120"/>
    <n v="30"/>
    <n v="0"/>
    <x v="1"/>
    <s v="11-30 Min"/>
    <n v="20.070963243408258"/>
    <n v="2.5"/>
    <n v="8.0283852973633039"/>
  </r>
  <r>
    <x v="20219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x v="9"/>
    <n v="120"/>
    <n v="-35"/>
    <n v="1"/>
    <x v="0"/>
    <s v="On Time/Early"/>
    <n v="17.097972350044909"/>
    <n v="1.4166666666666667"/>
    <n v="12.069156952972877"/>
  </r>
  <r>
    <x v="2022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x v="2"/>
    <n v="120"/>
    <n v="-25"/>
    <n v="1"/>
    <x v="0"/>
    <s v="On Time/Early"/>
    <n v="11.916994721709639"/>
    <n v="1.5833333333333333"/>
    <n v="7.5265229821324038"/>
  </r>
  <r>
    <x v="20221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x v="13"/>
    <n v="120"/>
    <n v="-35"/>
    <n v="1"/>
    <x v="0"/>
    <s v="On Time/Early"/>
    <n v="12.580267821996351"/>
    <n v="1.4166666666666667"/>
    <n v="8.8801890508209524"/>
  </r>
  <r>
    <x v="20222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x v="0"/>
    <n v="120"/>
    <n v="-50"/>
    <n v="1"/>
    <x v="0"/>
    <s v="On Time/Early"/>
    <n v="12.419803336881312"/>
    <n v="1.1666666666666667"/>
    <n v="10.645545717326838"/>
  </r>
  <r>
    <x v="20223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x v="14"/>
    <n v="120"/>
    <n v="-15"/>
    <n v="1"/>
    <x v="0"/>
    <s v="On Time/Early"/>
    <n v="19.913009545578859"/>
    <n v="1.75"/>
    <n v="11.378862597473633"/>
  </r>
  <r>
    <x v="20224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x v="0"/>
    <n v="120"/>
    <n v="-40"/>
    <n v="1"/>
    <x v="0"/>
    <s v="On Time/Early"/>
    <n v="19.659414837303093"/>
    <n v="1.3333333333333333"/>
    <n v="14.74456112797732"/>
  </r>
  <r>
    <x v="20225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x v="15"/>
    <n v="120"/>
    <n v="95"/>
    <n v="0"/>
    <x v="1"/>
    <s v="30 Min+"/>
    <n v="13.990192142372971"/>
    <n v="3.5833333333333335"/>
    <n v="3.9042396676389686"/>
  </r>
  <r>
    <x v="20226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x v="8"/>
    <n v="120"/>
    <n v="30"/>
    <n v="0"/>
    <x v="1"/>
    <s v="11-30 Min"/>
    <n v="6.232193722640293"/>
    <n v="2.5"/>
    <n v="2.4928774890561174"/>
  </r>
  <r>
    <x v="20227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x v="15"/>
    <n v="120"/>
    <n v="-20"/>
    <n v="1"/>
    <x v="0"/>
    <s v="On Time/Early"/>
    <n v="5.9690435619963926"/>
    <n v="1.6666666666666667"/>
    <n v="3.5814261371978353"/>
  </r>
  <r>
    <x v="20228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x v="12"/>
    <n v="120"/>
    <n v="-20"/>
    <n v="1"/>
    <x v="0"/>
    <s v="On Time/Early"/>
    <n v="9.3148847326201878"/>
    <n v="1.6666666666666667"/>
    <n v="5.5889308395721127"/>
  </r>
  <r>
    <x v="20229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x v="4"/>
    <n v="120"/>
    <n v="-70"/>
    <n v="1"/>
    <x v="0"/>
    <s v="On Time/Early"/>
    <n v="7.6838502193542153"/>
    <n v="0.83333333333333337"/>
    <n v="9.220620263225058"/>
  </r>
  <r>
    <x v="2023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x v="3"/>
    <n v="120"/>
    <n v="-70"/>
    <n v="1"/>
    <x v="0"/>
    <s v="On Time/Early"/>
    <n v="3.0737721548284913"/>
    <n v="0.83333333333333337"/>
    <n v="3.6885265857941896"/>
  </r>
  <r>
    <x v="20231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x v="4"/>
    <n v="120"/>
    <n v="70"/>
    <n v="0"/>
    <x v="1"/>
    <s v="30 Min+"/>
    <n v="19.760080920808637"/>
    <n v="3.1666666666666665"/>
    <n v="6.2400255539395699"/>
  </r>
  <r>
    <x v="20232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x v="9"/>
    <n v="120"/>
    <n v="20"/>
    <n v="0"/>
    <x v="1"/>
    <s v="11-30 Min"/>
    <n v="10.864870498939034"/>
    <n v="2.3333333333333335"/>
    <n v="4.6563730709738715"/>
  </r>
  <r>
    <x v="20233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x v="13"/>
    <n v="120"/>
    <n v="20"/>
    <n v="0"/>
    <x v="1"/>
    <s v="11-30 Min"/>
    <n v="6.1469259325313139"/>
    <n v="2.3333333333333335"/>
    <n v="2.6343968282277057"/>
  </r>
  <r>
    <x v="20234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x v="0"/>
    <n v="120"/>
    <n v="95"/>
    <n v="0"/>
    <x v="1"/>
    <s v="30 Min+"/>
    <n v="19.877584031147002"/>
    <n v="3.5833333333333335"/>
    <n v="5.5472327528782328"/>
  </r>
  <r>
    <x v="20235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x v="11"/>
    <n v="120"/>
    <n v="75"/>
    <n v="0"/>
    <x v="1"/>
    <s v="30 Min+"/>
    <n v="19.839625679567291"/>
    <n v="3.25"/>
    <n v="6.1045002090976279"/>
  </r>
  <r>
    <x v="20236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x v="2"/>
    <n v="120"/>
    <n v="5"/>
    <n v="0"/>
    <x v="1"/>
    <s v="1-10 Min"/>
    <n v="10.906065218488118"/>
    <n v="2.0833333333333335"/>
    <n v="5.2349113048742968"/>
  </r>
  <r>
    <x v="20237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x v="1"/>
    <n v="120"/>
    <n v="30"/>
    <n v="0"/>
    <x v="1"/>
    <s v="11-30 Min"/>
    <n v="12.358091289307776"/>
    <n v="2.5"/>
    <n v="4.9432365157231102"/>
  </r>
  <r>
    <x v="20238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x v="10"/>
    <n v="120"/>
    <n v="-89"/>
    <n v="1"/>
    <x v="0"/>
    <s v="On Time/Early"/>
    <n v="11.719809739852465"/>
    <n v="0.51666666666666672"/>
    <n v="22.683502722295092"/>
  </r>
  <r>
    <x v="20239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x v="15"/>
    <n v="120"/>
    <n v="130"/>
    <n v="0"/>
    <x v="1"/>
    <s v="30 Min+"/>
    <n v="8.9377831149952485"/>
    <n v="4.166666666666667"/>
    <n v="2.1450679475988594"/>
  </r>
  <r>
    <x v="20240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x v="1"/>
    <n v="120"/>
    <n v="100"/>
    <n v="0"/>
    <x v="1"/>
    <s v="30 Min+"/>
    <n v="10.642018862909403"/>
    <n v="3.6666666666666665"/>
    <n v="2.9023687807934735"/>
  </r>
  <r>
    <x v="20241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x v="8"/>
    <n v="120"/>
    <n v="95"/>
    <n v="0"/>
    <x v="1"/>
    <s v="30 Min+"/>
    <n v="19.916274899973786"/>
    <n v="3.5833333333333335"/>
    <n v="5.5580302046438472"/>
  </r>
  <r>
    <x v="20242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x v="12"/>
    <n v="120"/>
    <n v="0"/>
    <n v="1"/>
    <x v="0"/>
    <s v="On Time/Early"/>
    <n v="16.660108123661164"/>
    <n v="2"/>
    <n v="8.3300540618305821"/>
  </r>
  <r>
    <x v="20243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x v="1"/>
    <n v="120"/>
    <n v="-60"/>
    <n v="1"/>
    <x v="0"/>
    <s v="On Time/Early"/>
    <n v="20.181259826513486"/>
    <n v="1"/>
    <n v="20.181259826513486"/>
  </r>
  <r>
    <x v="20244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x v="7"/>
    <n v="120"/>
    <n v="40"/>
    <n v="0"/>
    <x v="1"/>
    <s v="30 Min+"/>
    <n v="6.1288464071377113"/>
    <n v="2.6666666666666665"/>
    <n v="2.2983174026766418"/>
  </r>
  <r>
    <x v="20245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x v="13"/>
    <n v="120"/>
    <n v="-20"/>
    <n v="1"/>
    <x v="0"/>
    <s v="On Time/Early"/>
    <n v="19.97671211030082"/>
    <n v="1.6666666666666667"/>
    <n v="11.986027266180491"/>
  </r>
  <r>
    <x v="20246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x v="3"/>
    <n v="120"/>
    <n v="20"/>
    <n v="0"/>
    <x v="1"/>
    <s v="11-30 Min"/>
    <n v="3.116253655259662"/>
    <n v="2.3333333333333335"/>
    <n v="1.3355372808255694"/>
  </r>
  <r>
    <x v="20247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x v="2"/>
    <n v="120"/>
    <n v="20"/>
    <n v="0"/>
    <x v="1"/>
    <s v="11-30 Min"/>
    <n v="9.1210897749039237"/>
    <n v="2.3333333333333335"/>
    <n v="3.9090384749588241"/>
  </r>
  <r>
    <x v="20248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x v="8"/>
    <n v="120"/>
    <n v="-5"/>
    <n v="1"/>
    <x v="0"/>
    <s v="On Time/Early"/>
    <n v="3.0406416218149332"/>
    <n v="1.9166666666666667"/>
    <n v="1.5864217157295304"/>
  </r>
  <r>
    <x v="20249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x v="14"/>
    <n v="120"/>
    <n v="120"/>
    <n v="0"/>
    <x v="1"/>
    <s v="30 Min+"/>
    <n v="12.464329297706525"/>
    <n v="4"/>
    <n v="3.1160823244266314"/>
  </r>
  <r>
    <x v="20250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x v="1"/>
    <n v="120"/>
    <n v="30"/>
    <n v="0"/>
    <x v="1"/>
    <s v="11-30 Min"/>
    <n v="5.8740197342757803"/>
    <n v="2.5"/>
    <n v="2.3496078937103122"/>
  </r>
  <r>
    <x v="20251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x v="13"/>
    <n v="120"/>
    <n v="30"/>
    <n v="0"/>
    <x v="1"/>
    <s v="11-30 Min"/>
    <n v="17.073026289576159"/>
    <n v="2.5"/>
    <n v="6.8292105158304635"/>
  </r>
  <r>
    <x v="20252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x v="3"/>
    <n v="120"/>
    <n v="-20"/>
    <n v="1"/>
    <x v="0"/>
    <s v="On Time/Early"/>
    <n v="1.530300595320272"/>
    <n v="1.6666666666666667"/>
    <n v="0.91818035719216318"/>
  </r>
  <r>
    <x v="202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x v="15"/>
    <n v="120"/>
    <n v="-20"/>
    <n v="1"/>
    <x v="0"/>
    <s v="On Time/Early"/>
    <n v="12.232070021139808"/>
    <n v="1.6666666666666667"/>
    <n v="7.3392420126838847"/>
  </r>
  <r>
    <x v="20254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x v="10"/>
    <n v="120"/>
    <n v="-98"/>
    <n v="1"/>
    <x v="0"/>
    <s v="On Time/Early"/>
    <n v="1.4897806688322386"/>
    <n v="0.36666666666666664"/>
    <n v="4.0630381877242874"/>
  </r>
  <r>
    <x v="20255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x v="4"/>
    <n v="120"/>
    <n v="45"/>
    <n v="0"/>
    <x v="1"/>
    <s v="30 Min+"/>
    <n v="6.1466336459771096"/>
    <n v="2.75"/>
    <n v="2.2351395076280398"/>
  </r>
  <r>
    <x v="20256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x v="2"/>
    <n v="120"/>
    <n v="40"/>
    <n v="0"/>
    <x v="1"/>
    <s v="30 Min+"/>
    <n v="6.1287577013332157"/>
    <n v="2.6666666666666665"/>
    <n v="2.2982841379999561"/>
  </r>
  <r>
    <x v="20257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x v="12"/>
    <n v="120"/>
    <n v="-15"/>
    <n v="1"/>
    <x v="0"/>
    <s v="On Time/Early"/>
    <n v="20.182728669254946"/>
    <n v="1.75"/>
    <n v="11.532987811002826"/>
  </r>
  <r>
    <x v="20258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x v="6"/>
    <n v="120"/>
    <n v="25"/>
    <n v="0"/>
    <x v="1"/>
    <s v="11-30 Min"/>
    <n v="10.642283429593409"/>
    <n v="2.4166666666666665"/>
    <n v="4.4037034881076176"/>
  </r>
  <r>
    <x v="20259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x v="1"/>
    <n v="120"/>
    <n v="-70"/>
    <n v="1"/>
    <x v="0"/>
    <s v="On Time/Early"/>
    <n v="12.16211570671426"/>
    <n v="0.83333333333333337"/>
    <n v="14.594538848057113"/>
  </r>
  <r>
    <x v="202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x v="15"/>
    <n v="120"/>
    <n v="-10"/>
    <n v="1"/>
    <x v="0"/>
    <s v="On Time/Early"/>
    <n v="9.3128384668108382"/>
    <n v="1.8333333333333333"/>
    <n v="5.079730072805912"/>
  </r>
  <r>
    <x v="20261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x v="13"/>
    <n v="120"/>
    <n v="35"/>
    <n v="0"/>
    <x v="1"/>
    <s v="30 Min+"/>
    <n v="13.583143866737929"/>
    <n v="2.5833333333333335"/>
    <n v="5.2579911742211332"/>
  </r>
  <r>
    <x v="20262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x v="14"/>
    <n v="120"/>
    <n v="35"/>
    <n v="0"/>
    <x v="1"/>
    <s v="30 Min+"/>
    <n v="6.2094852141227159"/>
    <n v="2.5833333333333335"/>
    <n v="2.4036716957894382"/>
  </r>
  <r>
    <x v="20263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x v="1"/>
    <n v="120"/>
    <n v="110"/>
    <n v="0"/>
    <x v="1"/>
    <s v="30 Min+"/>
    <n v="13.682378876622561"/>
    <n v="3.8333333333333335"/>
    <n v="3.5693162286841464"/>
  </r>
  <r>
    <x v="2026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x v="7"/>
    <n v="120"/>
    <n v="10"/>
    <n v="0"/>
    <x v="1"/>
    <s v="1-10 Min"/>
    <n v="4.6743931326308603"/>
    <n v="2.1666666666666665"/>
    <n v="2.1574122150603974"/>
  </r>
  <r>
    <x v="2026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x v="13"/>
    <n v="120"/>
    <n v="100"/>
    <n v="0"/>
    <x v="1"/>
    <s v="30 Min+"/>
    <n v="17.074904532102753"/>
    <n v="3.6666666666666665"/>
    <n v="4.6567921451189331"/>
  </r>
  <r>
    <x v="20266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x v="9"/>
    <n v="120"/>
    <n v="0"/>
    <n v="1"/>
    <x v="0"/>
    <s v="On Time/Early"/>
    <n v="7.7722204442905811"/>
    <n v="2"/>
    <n v="3.8861102221452906"/>
  </r>
  <r>
    <x v="20267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x v="14"/>
    <n v="120"/>
    <n v="65"/>
    <n v="0"/>
    <x v="1"/>
    <s v="30 Min+"/>
    <n v="12.352286182277052"/>
    <n v="3.0833333333333335"/>
    <n v="4.0061468699276919"/>
  </r>
  <r>
    <x v="20268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x v="2"/>
    <n v="120"/>
    <n v="35"/>
    <n v="0"/>
    <x v="1"/>
    <s v="30 Min+"/>
    <n v="3.0188245725102858"/>
    <n v="2.5833333333333335"/>
    <n v="1.1685772538749493"/>
  </r>
  <r>
    <x v="20269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x v="11"/>
    <n v="120"/>
    <n v="15"/>
    <n v="0"/>
    <x v="1"/>
    <s v="11-30 Min"/>
    <n v="7.4483111383024525"/>
    <n v="2.25"/>
    <n v="3.3103605059122012"/>
  </r>
  <r>
    <x v="20270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x v="2"/>
    <n v="120"/>
    <n v="-25"/>
    <n v="1"/>
    <x v="0"/>
    <s v="On Time/Early"/>
    <n v="7.6838926797484648"/>
    <n v="1.5833333333333333"/>
    <n v="4.8529848503674513"/>
  </r>
  <r>
    <x v="20271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x v="15"/>
    <n v="120"/>
    <n v="-55"/>
    <n v="1"/>
    <x v="0"/>
    <s v="On Time/Early"/>
    <n v="1.5322647887453467"/>
    <n v="1.0833333333333333"/>
    <n v="1.4143982665341663"/>
  </r>
  <r>
    <x v="20272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x v="6"/>
    <n v="120"/>
    <n v="85"/>
    <n v="0"/>
    <x v="1"/>
    <s v="30 Min+"/>
    <n v="7.7722533207894164"/>
    <n v="3.4166666666666665"/>
    <n v="2.2748058499871462"/>
  </r>
  <r>
    <x v="20273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x v="3"/>
    <n v="120"/>
    <n v="20"/>
    <n v="0"/>
    <x v="1"/>
    <s v="11-30 Min"/>
    <n v="1.489829153282211"/>
    <n v="2.3333333333333335"/>
    <n v="0.638498208549519"/>
  </r>
  <r>
    <x v="20274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x v="4"/>
    <n v="120"/>
    <n v="-30"/>
    <n v="1"/>
    <x v="0"/>
    <s v="On Time/Early"/>
    <n v="10.723989806872249"/>
    <n v="1.5"/>
    <n v="7.1493265379148321"/>
  </r>
  <r>
    <x v="20275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x v="9"/>
    <n v="120"/>
    <n v="-40"/>
    <n v="1"/>
    <x v="0"/>
    <s v="On Time/Early"/>
    <n v="1.509479522629577"/>
    <n v="1.3333333333333333"/>
    <n v="1.1321096419721828"/>
  </r>
  <r>
    <x v="20276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x v="0"/>
    <n v="120"/>
    <n v="40"/>
    <n v="0"/>
    <x v="1"/>
    <s v="30 Min+"/>
    <n v="1.5147814062896288"/>
    <n v="2.6666666666666665"/>
    <n v="0.56804302735861079"/>
  </r>
  <r>
    <x v="20277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x v="3"/>
    <n v="120"/>
    <n v="0"/>
    <n v="1"/>
    <x v="0"/>
    <s v="On Time/Early"/>
    <n v="12.237791614953565"/>
    <n v="2"/>
    <n v="6.1188958074767825"/>
  </r>
  <r>
    <x v="20278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x v="15"/>
    <n v="120"/>
    <n v="10"/>
    <n v="0"/>
    <x v="1"/>
    <s v="1-10 Min"/>
    <n v="19.362580183234368"/>
    <n v="2.1666666666666665"/>
    <n v="8.9365754691850938"/>
  </r>
  <r>
    <x v="2027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x v="4"/>
    <n v="120"/>
    <n v="-65"/>
    <n v="1"/>
    <x v="0"/>
    <s v="On Time/Early"/>
    <n v="9.3157020057179167"/>
    <n v="0.91666666666666663"/>
    <n v="10.162584006237728"/>
  </r>
  <r>
    <x v="20280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x v="7"/>
    <n v="120"/>
    <n v="-40"/>
    <n v="1"/>
    <x v="0"/>
    <s v="On Time/Early"/>
    <n v="13.589987199215104"/>
    <n v="1.3333333333333333"/>
    <n v="10.192490399411328"/>
  </r>
  <r>
    <x v="20281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x v="11"/>
    <n v="120"/>
    <n v="105"/>
    <n v="0"/>
    <x v="1"/>
    <s v="30 Min+"/>
    <n v="10.586910515201586"/>
    <n v="3.75"/>
    <n v="2.8231761373870894"/>
  </r>
  <r>
    <x v="20282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x v="2"/>
    <n v="120"/>
    <n v="80"/>
    <n v="0"/>
    <x v="1"/>
    <s v="30 Min+"/>
    <n v="14.152800689540388"/>
    <n v="3.3333333333333335"/>
    <n v="4.2458402068621162"/>
  </r>
  <r>
    <x v="20283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x v="9"/>
    <n v="120"/>
    <n v="-30"/>
    <n v="1"/>
    <x v="0"/>
    <s v="On Time/Early"/>
    <n v="3.073782599070686"/>
    <n v="1.5"/>
    <n v="2.0491883993804572"/>
  </r>
  <r>
    <x v="20284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x v="3"/>
    <n v="120"/>
    <n v="-20"/>
    <n v="1"/>
    <x v="0"/>
    <s v="On Time/Early"/>
    <n v="6.1190394664781707"/>
    <n v="1.6666666666666667"/>
    <n v="3.6714236798869022"/>
  </r>
  <r>
    <x v="20285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x v="10"/>
    <n v="120"/>
    <n v="-94"/>
    <n v="1"/>
    <x v="0"/>
    <s v="On Time/Early"/>
    <n v="7.450185408552092"/>
    <n v="0.43333333333333335"/>
    <n v="17.192735558197136"/>
  </r>
  <r>
    <x v="20286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x v="3"/>
    <n v="120"/>
    <n v="50"/>
    <n v="0"/>
    <x v="1"/>
    <s v="30 Min+"/>
    <n v="16.981064804818047"/>
    <n v="2.8333333333333335"/>
    <n v="5.9933169899357805"/>
  </r>
  <r>
    <x v="20287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x v="12"/>
    <n v="120"/>
    <n v="0"/>
    <n v="1"/>
    <x v="0"/>
    <s v="On Time/Early"/>
    <n v="4.6569453867972097"/>
    <n v="2"/>
    <n v="2.3284726933986049"/>
  </r>
  <r>
    <x v="20288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x v="3"/>
    <n v="120"/>
    <n v="-40"/>
    <n v="1"/>
    <x v="0"/>
    <s v="On Time/Early"/>
    <n v="19.916432534114815"/>
    <n v="1.3333333333333333"/>
    <n v="14.937324400586112"/>
  </r>
  <r>
    <x v="20289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x v="6"/>
    <n v="120"/>
    <n v="20"/>
    <n v="0"/>
    <x v="1"/>
    <s v="11-30 Min"/>
    <n v="4.5279730551797659"/>
    <n v="2.3333333333333335"/>
    <n v="1.940559880791328"/>
  </r>
  <r>
    <x v="20290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x v="13"/>
    <n v="120"/>
    <n v="-15"/>
    <n v="1"/>
    <x v="0"/>
    <s v="On Time/Early"/>
    <n v="9.0598105643438807"/>
    <n v="1.75"/>
    <n v="5.1770346081965029"/>
  </r>
  <r>
    <x v="20291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x v="3"/>
    <n v="120"/>
    <n v="35"/>
    <n v="0"/>
    <x v="1"/>
    <s v="30 Min+"/>
    <n v="7.7197599374623929"/>
    <n v="2.5833333333333335"/>
    <n v="2.9882941693402811"/>
  </r>
  <r>
    <x v="202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x v="10"/>
    <n v="120"/>
    <n v="-90"/>
    <n v="1"/>
    <x v="0"/>
    <s v="On Time/Early"/>
    <n v="13.589987199215104"/>
    <n v="0.5"/>
    <n v="27.179974398430208"/>
  </r>
  <r>
    <x v="20293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x v="9"/>
    <n v="120"/>
    <n v="-35"/>
    <n v="1"/>
    <x v="0"/>
    <s v="On Time/Early"/>
    <n v="4.6635666883230247"/>
    <n v="1.4166666666666667"/>
    <n v="3.2919294270515467"/>
  </r>
  <r>
    <x v="20294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x v="15"/>
    <n v="120"/>
    <n v="-70"/>
    <n v="1"/>
    <x v="0"/>
    <s v="On Time/Early"/>
    <n v="7.8025506092127719"/>
    <n v="0.83333333333333337"/>
    <n v="9.3630607310553255"/>
  </r>
  <r>
    <x v="20295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x v="5"/>
    <n v="120"/>
    <n v="75"/>
    <n v="0"/>
    <x v="1"/>
    <s v="30 Min+"/>
    <n v="16.384351156519504"/>
    <n v="3.25"/>
    <n v="5.0413388173906162"/>
  </r>
  <r>
    <x v="2029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x v="7"/>
    <n v="120"/>
    <n v="15"/>
    <n v="0"/>
    <x v="1"/>
    <s v="11-30 Min"/>
    <n v="7.7901226503921706"/>
    <n v="2.25"/>
    <n v="3.4622767335076312"/>
  </r>
  <r>
    <x v="20297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x v="13"/>
    <n v="120"/>
    <n v="-40"/>
    <n v="1"/>
    <x v="0"/>
    <s v="On Time/Early"/>
    <n v="1.5545063310700844"/>
    <n v="1.3333333333333333"/>
    <n v="1.1658797483025634"/>
  </r>
  <r>
    <x v="20298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x v="8"/>
    <n v="120"/>
    <n v="20"/>
    <n v="0"/>
    <x v="1"/>
    <s v="11-30 Min"/>
    <n v="6.1187453381678143"/>
    <n v="2.3333333333333335"/>
    <n v="2.6223194306433486"/>
  </r>
  <r>
    <x v="20299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x v="11"/>
    <n v="120"/>
    <n v="-45"/>
    <n v="1"/>
    <x v="0"/>
    <s v="On Time/Early"/>
    <n v="7.7723435946259318"/>
    <n v="1.25"/>
    <n v="6.2178748757007458"/>
  </r>
  <r>
    <x v="20300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x v="2"/>
    <n v="120"/>
    <n v="45"/>
    <n v="0"/>
    <x v="1"/>
    <s v="30 Min+"/>
    <n v="6.0504860218515777"/>
    <n v="2.75"/>
    <n v="2.2001767352187556"/>
  </r>
  <r>
    <x v="20301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x v="5"/>
    <n v="120"/>
    <n v="85"/>
    <n v="0"/>
    <x v="1"/>
    <s v="30 Min+"/>
    <n v="16.824549100320215"/>
    <n v="3.4166666666666665"/>
    <n v="4.9242582732644538"/>
  </r>
  <r>
    <x v="20302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x v="8"/>
    <n v="120"/>
    <n v="5"/>
    <n v="0"/>
    <x v="1"/>
    <s v="1-10 Min"/>
    <n v="9.2204186940365744"/>
    <n v="2.0833333333333335"/>
    <n v="4.4258009731375552"/>
  </r>
  <r>
    <x v="20303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x v="6"/>
    <n v="120"/>
    <n v="-20"/>
    <n v="1"/>
    <x v="0"/>
    <s v="On Time/Early"/>
    <n v="13.830016226875987"/>
    <n v="1.6666666666666667"/>
    <n v="8.2980097361255911"/>
  </r>
  <r>
    <x v="20304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x v="9"/>
    <n v="120"/>
    <n v="-5"/>
    <n v="1"/>
    <x v="0"/>
    <s v="On Time/Early"/>
    <n v="7.5468005413519057"/>
    <n v="1.9166666666666667"/>
    <n v="3.9374611520096896"/>
  </r>
  <r>
    <x v="20305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x v="12"/>
    <n v="120"/>
    <n v="-25"/>
    <n v="1"/>
    <x v="0"/>
    <s v="On Time/Early"/>
    <n v="3.1047823600046049"/>
    <n v="1.5833333333333333"/>
    <n v="1.9609151747397506"/>
  </r>
  <r>
    <x v="20306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x v="1"/>
    <n v="120"/>
    <n v="30"/>
    <n v="0"/>
    <x v="1"/>
    <s v="11-30 Min"/>
    <n v="3.0295597400696135"/>
    <n v="2.5"/>
    <n v="1.2118238960278453"/>
  </r>
  <r>
    <x v="20307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x v="0"/>
    <n v="120"/>
    <n v="75"/>
    <n v="0"/>
    <x v="1"/>
    <s v="30 Min+"/>
    <n v="10.586817607364619"/>
    <n v="3.25"/>
    <n v="3.257482340727575"/>
  </r>
  <r>
    <x v="20308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x v="15"/>
    <n v="120"/>
    <n v="-25"/>
    <n v="1"/>
    <x v="0"/>
    <s v="On Time/Early"/>
    <n v="7.6483223542160577"/>
    <n v="1.5833333333333333"/>
    <n v="4.8305193816101415"/>
  </r>
  <r>
    <x v="2030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x v="12"/>
    <n v="120"/>
    <n v="5"/>
    <n v="0"/>
    <x v="1"/>
    <s v="1-10 Min"/>
    <n v="10.724750462088195"/>
    <n v="2.0833333333333335"/>
    <n v="5.1478802218023336"/>
  </r>
  <r>
    <x v="20310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x v="3"/>
    <n v="120"/>
    <n v="25"/>
    <n v="0"/>
    <x v="1"/>
    <s v="11-30 Min"/>
    <n v="17.138077427254871"/>
    <n v="2.4166666666666665"/>
    <n v="7.0916182457606363"/>
  </r>
  <r>
    <x v="20311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x v="2"/>
    <n v="120"/>
    <n v="-30"/>
    <n v="1"/>
    <x v="0"/>
    <s v="On Time/Early"/>
    <n v="6.2094761774336638"/>
    <n v="1.5"/>
    <n v="4.1396507849557755"/>
  </r>
  <r>
    <x v="20312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x v="9"/>
    <n v="120"/>
    <n v="55"/>
    <n v="0"/>
    <x v="1"/>
    <s v="30 Min+"/>
    <n v="17.165461121065178"/>
    <n v="2.9166666666666665"/>
    <n v="5.8853009557937757"/>
  </r>
  <r>
    <x v="20313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x v="8"/>
    <n v="120"/>
    <n v="-35"/>
    <n v="1"/>
    <x v="0"/>
    <s v="On Time/Early"/>
    <n v="9.3481144922863564"/>
    <n v="1.4166666666666667"/>
    <n v="6.5986690533786039"/>
  </r>
  <r>
    <x v="20314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x v="3"/>
    <n v="120"/>
    <n v="95"/>
    <n v="0"/>
    <x v="1"/>
    <s v="30 Min+"/>
    <n v="20.253788516160125"/>
    <n v="3.5833333333333335"/>
    <n v="5.6522200510214295"/>
  </r>
  <r>
    <x v="20315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x v="1"/>
    <n v="120"/>
    <n v="10"/>
    <n v="0"/>
    <x v="1"/>
    <s v="1-10 Min"/>
    <n v="3.0644857817199642"/>
    <n v="2.1666666666666665"/>
    <n v="1.414378053101522"/>
  </r>
  <r>
    <x v="2031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x v="0"/>
    <n v="120"/>
    <n v="-60"/>
    <n v="1"/>
    <x v="0"/>
    <s v="On Time/Early"/>
    <n v="1.5203682305843831"/>
    <n v="1"/>
    <n v="1.5203682305843831"/>
  </r>
  <r>
    <x v="20317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x v="14"/>
    <n v="120"/>
    <n v="-40"/>
    <n v="1"/>
    <x v="0"/>
    <s v="On Time/Early"/>
    <n v="9.348128423342791"/>
    <n v="1.3333333333333333"/>
    <n v="7.0110963175070937"/>
  </r>
  <r>
    <x v="20318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x v="9"/>
    <n v="120"/>
    <n v="105"/>
    <n v="0"/>
    <x v="1"/>
    <s v="30 Min+"/>
    <n v="10.867286734324114"/>
    <n v="3.75"/>
    <n v="2.8979431291530973"/>
  </r>
  <r>
    <x v="20319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x v="4"/>
    <n v="120"/>
    <n v="-45"/>
    <n v="1"/>
    <x v="0"/>
    <s v="On Time/Early"/>
    <n v="4.5907715043049588"/>
    <n v="1.25"/>
    <n v="3.6726172034439672"/>
  </r>
  <r>
    <x v="20320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x v="7"/>
    <n v="120"/>
    <n v="-20"/>
    <n v="1"/>
    <x v="0"/>
    <s v="On Time/Early"/>
    <n v="4.663310852280687"/>
    <n v="1.6666666666666667"/>
    <n v="2.7979865113684119"/>
  </r>
  <r>
    <x v="20321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x v="7"/>
    <n v="120"/>
    <n v="25"/>
    <n v="0"/>
    <x v="1"/>
    <s v="11-30 Min"/>
    <n v="17.098388556224712"/>
    <n v="2.4166666666666665"/>
    <n v="7.0751952646447087"/>
  </r>
  <r>
    <x v="20322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x v="15"/>
    <n v="120"/>
    <n v="-45"/>
    <n v="1"/>
    <x v="0"/>
    <s v="On Time/Early"/>
    <n v="6.20914164376717"/>
    <n v="1.25"/>
    <n v="4.9673133150137359"/>
  </r>
  <r>
    <x v="20323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x v="7"/>
    <n v="120"/>
    <n v="0"/>
    <n v="1"/>
    <x v="0"/>
    <s v="On Time/Early"/>
    <n v="10.880935438238531"/>
    <n v="2"/>
    <n v="5.4404677191192654"/>
  </r>
  <r>
    <x v="20324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x v="8"/>
    <n v="120"/>
    <n v="-30"/>
    <n v="1"/>
    <x v="0"/>
    <s v="On Time/Early"/>
    <n v="2.9796333030992299"/>
    <n v="1.5"/>
    <n v="1.9864222020661533"/>
  </r>
  <r>
    <x v="20325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x v="4"/>
    <n v="120"/>
    <n v="-45"/>
    <n v="1"/>
    <x v="0"/>
    <s v="On Time/Early"/>
    <n v="4.5609031593545204"/>
    <n v="1.25"/>
    <n v="3.6487225274836161"/>
  </r>
  <r>
    <x v="20326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x v="3"/>
    <n v="120"/>
    <n v="5"/>
    <n v="0"/>
    <x v="1"/>
    <s v="1-10 Min"/>
    <n v="4.5390682033057708"/>
    <n v="2.0833333333333335"/>
    <n v="2.1787527375867697"/>
  </r>
  <r>
    <x v="20327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x v="6"/>
    <n v="120"/>
    <n v="55"/>
    <n v="0"/>
    <x v="1"/>
    <s v="30 Min+"/>
    <n v="13.972123977196476"/>
    <n v="2.9166666666666665"/>
    <n v="4.7904425064673637"/>
  </r>
  <r>
    <x v="20328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x v="0"/>
    <n v="120"/>
    <n v="10"/>
    <n v="0"/>
    <x v="1"/>
    <s v="1-10 Min"/>
    <n v="12.107734497238255"/>
    <n v="2.1666666666666665"/>
    <n v="5.5881851525715023"/>
  </r>
  <r>
    <x v="20329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x v="14"/>
    <n v="120"/>
    <n v="-20"/>
    <n v="1"/>
    <x v="0"/>
    <s v="On Time/Early"/>
    <n v="1.5438752103481193"/>
    <n v="1.6666666666666667"/>
    <n v="0.92632512620887153"/>
  </r>
  <r>
    <x v="20330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x v="4"/>
    <n v="120"/>
    <n v="-50"/>
    <n v="1"/>
    <x v="0"/>
    <s v="On Time/Early"/>
    <n v="4.6743330159202481"/>
    <n v="1.1666666666666667"/>
    <n v="4.0065711565030693"/>
  </r>
  <r>
    <x v="20331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x v="2"/>
    <n v="120"/>
    <n v="5"/>
    <n v="0"/>
    <x v="1"/>
    <s v="1-10 Min"/>
    <n v="16.721467133866053"/>
    <n v="2.0833333333333335"/>
    <n v="8.0263042242557052"/>
  </r>
  <r>
    <x v="20332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x v="11"/>
    <n v="120"/>
    <n v="-30"/>
    <n v="1"/>
    <x v="0"/>
    <s v="On Time/Early"/>
    <n v="1.5094402585279265"/>
    <n v="1.5"/>
    <n v="1.0062935056852844"/>
  </r>
  <r>
    <x v="20333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x v="9"/>
    <n v="120"/>
    <n v="5"/>
    <n v="0"/>
    <x v="1"/>
    <s v="1-10 Min"/>
    <n v="4.7176010918902094"/>
    <n v="2.0833333333333335"/>
    <n v="2.2644485241073005"/>
  </r>
  <r>
    <x v="20334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x v="12"/>
    <n v="120"/>
    <n v="-35"/>
    <n v="1"/>
    <x v="0"/>
    <s v="On Time/Early"/>
    <n v="3.0407902120621153"/>
    <n v="1.4166666666666667"/>
    <n v="2.1464401496909047"/>
  </r>
  <r>
    <x v="20335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x v="9"/>
    <n v="120"/>
    <n v="-60"/>
    <n v="1"/>
    <x v="0"/>
    <s v="On Time/Early"/>
    <n v="7.4489373798097898"/>
    <n v="1"/>
    <n v="7.4489373798097898"/>
  </r>
  <r>
    <x v="20336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x v="12"/>
    <n v="120"/>
    <n v="40"/>
    <n v="0"/>
    <x v="1"/>
    <s v="30 Min+"/>
    <n v="16.659838318821045"/>
    <n v="2.6666666666666665"/>
    <n v="6.2474393695578918"/>
  </r>
  <r>
    <x v="20337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x v="3"/>
    <n v="120"/>
    <n v="-20"/>
    <n v="1"/>
    <x v="0"/>
    <s v="On Time/Early"/>
    <n v="17.165522795141378"/>
    <n v="1.6666666666666667"/>
    <n v="10.299313677084827"/>
  </r>
  <r>
    <x v="20338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x v="7"/>
    <n v="120"/>
    <n v="-15"/>
    <n v="1"/>
    <x v="0"/>
    <s v="On Time/Early"/>
    <n v="20.505798923417043"/>
    <n v="1.75"/>
    <n v="11.71759938480974"/>
  </r>
  <r>
    <x v="20339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x v="8"/>
    <n v="120"/>
    <n v="95"/>
    <n v="0"/>
    <x v="1"/>
    <s v="30 Min+"/>
    <n v="14.022253362504653"/>
    <n v="3.5833333333333335"/>
    <n v="3.9131869848850194"/>
  </r>
  <r>
    <x v="20340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x v="12"/>
    <n v="120"/>
    <n v="-35"/>
    <n v="1"/>
    <x v="0"/>
    <s v="On Time/Early"/>
    <n v="8.9378801557578047"/>
    <n v="1.4166666666666667"/>
    <n v="6.3090918746525677"/>
  </r>
  <r>
    <x v="20341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x v="8"/>
    <n v="120"/>
    <n v="-35"/>
    <n v="1"/>
    <x v="0"/>
    <s v="On Time/Early"/>
    <n v="6.2323033799233727"/>
    <n v="1.4166666666666667"/>
    <n v="4.3992729740635568"/>
  </r>
  <r>
    <x v="20342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x v="3"/>
    <n v="120"/>
    <n v="-15"/>
    <n v="1"/>
    <x v="0"/>
    <s v="On Time/Early"/>
    <n v="12.16211570671426"/>
    <n v="1.75"/>
    <n v="6.9497804038367201"/>
  </r>
  <r>
    <x v="20343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x v="14"/>
    <n v="120"/>
    <n v="-45"/>
    <n v="1"/>
    <x v="0"/>
    <s v="On Time/Early"/>
    <n v="19.659625283612215"/>
    <n v="1.25"/>
    <n v="15.727700226889771"/>
  </r>
  <r>
    <x v="20344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x v="11"/>
    <n v="120"/>
    <n v="80"/>
    <n v="0"/>
    <x v="1"/>
    <s v="30 Min+"/>
    <n v="16.981594342216081"/>
    <n v="3.3333333333333335"/>
    <n v="5.0944783026648244"/>
  </r>
  <r>
    <x v="20345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x v="13"/>
    <n v="120"/>
    <n v="0"/>
    <n v="1"/>
    <x v="0"/>
    <s v="On Time/Early"/>
    <n v="4.657619912582085"/>
    <n v="2"/>
    <n v="2.3288099562910425"/>
  </r>
  <r>
    <x v="20346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x v="3"/>
    <n v="120"/>
    <n v="-40"/>
    <n v="1"/>
    <x v="0"/>
    <s v="On Time/Early"/>
    <n v="7.6480806282621172"/>
    <n v="1.3333333333333333"/>
    <n v="5.7360604711965886"/>
  </r>
  <r>
    <x v="20347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x v="4"/>
    <n v="120"/>
    <n v="115"/>
    <n v="0"/>
    <x v="1"/>
    <s v="30 Min+"/>
    <n v="6.120938502842252"/>
    <n v="3.9166666666666665"/>
    <n v="1.5627928092363197"/>
  </r>
  <r>
    <x v="20348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x v="0"/>
    <n v="120"/>
    <n v="0"/>
    <n v="1"/>
    <x v="0"/>
    <s v="On Time/Early"/>
    <n v="16.720582121904492"/>
    <n v="2"/>
    <n v="8.3602910609522461"/>
  </r>
  <r>
    <x v="20349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x v="11"/>
    <n v="120"/>
    <n v="90"/>
    <n v="0"/>
    <x v="1"/>
    <s v="30 Min+"/>
    <n v="10.587131069193019"/>
    <n v="3.5"/>
    <n v="3.0248945911980054"/>
  </r>
  <r>
    <x v="20350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x v="7"/>
    <n v="120"/>
    <n v="50"/>
    <n v="0"/>
    <x v="1"/>
    <s v="30 Min+"/>
    <n v="4.5966985544855463"/>
    <n v="2.8333333333333335"/>
    <n v="1.6223641957007811"/>
  </r>
  <r>
    <x v="20351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x v="13"/>
    <n v="120"/>
    <n v="20"/>
    <n v="0"/>
    <x v="1"/>
    <s v="11-30 Min"/>
    <n v="9.1210897749039237"/>
    <n v="2.3333333333333335"/>
    <n v="3.9090384749588241"/>
  </r>
  <r>
    <x v="20352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x v="5"/>
    <n v="120"/>
    <n v="40"/>
    <n v="0"/>
    <x v="1"/>
    <s v="30 Min+"/>
    <n v="9.220550607526409"/>
    <n v="2.6666666666666665"/>
    <n v="3.4577064778224034"/>
  </r>
  <r>
    <x v="20353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x v="14"/>
    <n v="120"/>
    <n v="-10"/>
    <n v="1"/>
    <x v="0"/>
    <s v="On Time/Early"/>
    <n v="10.417061581472517"/>
    <n v="1.8333333333333333"/>
    <n v="5.6820335898941003"/>
  </r>
  <r>
    <x v="20354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x v="6"/>
    <n v="120"/>
    <n v="5"/>
    <n v="0"/>
    <x v="1"/>
    <s v="1-10 Min"/>
    <n v="3.0646598409909811"/>
    <n v="2.0833333333333335"/>
    <n v="1.4710367236756707"/>
  </r>
  <r>
    <x v="20355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x v="8"/>
    <n v="120"/>
    <n v="-40"/>
    <n v="1"/>
    <x v="0"/>
    <s v="On Time/Early"/>
    <n v="20.176414243757126"/>
    <n v="1.3333333333333333"/>
    <n v="15.132310682817845"/>
  </r>
  <r>
    <x v="20356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x v="3"/>
    <n v="120"/>
    <n v="-5"/>
    <n v="1"/>
    <x v="0"/>
    <s v="On Time/Early"/>
    <n v="1.5321547981419199"/>
    <n v="1.9166666666666667"/>
    <n v="0.79938511207404517"/>
  </r>
  <r>
    <x v="20357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x v="4"/>
    <n v="120"/>
    <n v="65"/>
    <n v="0"/>
    <x v="1"/>
    <s v="30 Min+"/>
    <n v="10.426910834025239"/>
    <n v="3.0833333333333335"/>
    <n v="3.3817008110352127"/>
  </r>
  <r>
    <x v="20358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x v="7"/>
    <n v="120"/>
    <n v="-10"/>
    <n v="1"/>
    <x v="0"/>
    <s v="On Time/Early"/>
    <n v="20.44292976247127"/>
    <n v="1.8333333333333333"/>
    <n v="11.150688961347965"/>
  </r>
  <r>
    <x v="20359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x v="6"/>
    <n v="120"/>
    <n v="5"/>
    <n v="0"/>
    <x v="1"/>
    <s v="1-10 Min"/>
    <n v="13.788947117272198"/>
    <n v="2.0833333333333335"/>
    <n v="6.6186946162906546"/>
  </r>
  <r>
    <x v="20360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x v="15"/>
    <n v="120"/>
    <n v="40"/>
    <n v="0"/>
    <x v="1"/>
    <s v="30 Min+"/>
    <n v="19.886444744851179"/>
    <n v="2.6666666666666665"/>
    <n v="7.4574167793191926"/>
  </r>
  <r>
    <x v="20361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x v="3"/>
    <n v="120"/>
    <n v="-35"/>
    <n v="1"/>
    <x v="0"/>
    <s v="On Time/Early"/>
    <n v="13.990536543891148"/>
    <n v="1.4166666666666667"/>
    <n v="9.8756728545113983"/>
  </r>
  <r>
    <x v="20362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x v="1"/>
    <n v="120"/>
    <n v="5"/>
    <n v="0"/>
    <x v="1"/>
    <s v="1-10 Min"/>
    <n v="3.0197927175380173"/>
    <n v="2.0833333333333335"/>
    <n v="1.4495005044182481"/>
  </r>
  <r>
    <x v="20363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x v="7"/>
    <n v="120"/>
    <n v="0"/>
    <n v="1"/>
    <x v="0"/>
    <s v="On Time/Early"/>
    <n v="3.0250799878903187"/>
    <n v="2"/>
    <n v="1.5125399939451594"/>
  </r>
  <r>
    <x v="20364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x v="9"/>
    <n v="120"/>
    <n v="5"/>
    <n v="0"/>
    <x v="1"/>
    <s v="1-10 Min"/>
    <n v="1.5322647887453467"/>
    <n v="2.0833333333333335"/>
    <n v="0.7354870985977664"/>
  </r>
  <r>
    <x v="20365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x v="5"/>
    <n v="120"/>
    <n v="-15"/>
    <n v="1"/>
    <x v="0"/>
    <s v="On Time/Early"/>
    <n v="11.916994721709639"/>
    <n v="1.75"/>
    <n v="6.809711269548365"/>
  </r>
  <r>
    <x v="20366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x v="11"/>
    <n v="120"/>
    <n v="20"/>
    <n v="0"/>
    <x v="1"/>
    <s v="11-30 Min"/>
    <n v="8.9377885577431506"/>
    <n v="2.3333333333333335"/>
    <n v="3.8304808104613501"/>
  </r>
  <r>
    <x v="20367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x v="4"/>
    <n v="120"/>
    <n v="0"/>
    <n v="1"/>
    <x v="0"/>
    <s v="On Time/Early"/>
    <n v="16.903293213319241"/>
    <n v="2"/>
    <n v="8.4516466066596205"/>
  </r>
  <r>
    <x v="20368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x v="10"/>
    <n v="120"/>
    <n v="-96"/>
    <n v="1"/>
    <x v="0"/>
    <s v="On Time/Early"/>
    <n v="19.975286862269257"/>
    <n v="0.4"/>
    <n v="49.938217155673144"/>
  </r>
  <r>
    <x v="20369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x v="13"/>
    <n v="120"/>
    <n v="-35"/>
    <n v="1"/>
    <x v="0"/>
    <s v="On Time/Early"/>
    <n v="4.6573473774833314"/>
    <n v="1.4166666666666667"/>
    <n v="3.2875393252823515"/>
  </r>
  <r>
    <x v="20370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x v="3"/>
    <n v="120"/>
    <n v="60"/>
    <n v="0"/>
    <x v="1"/>
    <s v="30 Min+"/>
    <n v="4.4766714142044721"/>
    <n v="3"/>
    <n v="1.492223804734824"/>
  </r>
  <r>
    <x v="20371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x v="2"/>
    <n v="120"/>
    <n v="-30"/>
    <n v="1"/>
    <x v="0"/>
    <s v="On Time/Early"/>
    <n v="5.9688142114846325"/>
    <n v="1.5"/>
    <n v="3.9792094743230884"/>
  </r>
  <r>
    <x v="2037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x v="2"/>
    <n v="120"/>
    <n v="25"/>
    <n v="0"/>
    <x v="1"/>
    <s v="11-30 Min"/>
    <n v="10.90637959353287"/>
    <n v="2.4166666666666665"/>
    <n v="4.5129846593929122"/>
  </r>
  <r>
    <x v="20373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x v="11"/>
    <n v="120"/>
    <n v="90"/>
    <n v="0"/>
    <x v="1"/>
    <s v="30 Min+"/>
    <n v="19.362698668117549"/>
    <n v="3.5"/>
    <n v="5.5321996194621565"/>
  </r>
  <r>
    <x v="20374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x v="9"/>
    <n v="120"/>
    <n v="50"/>
    <n v="0"/>
    <x v="1"/>
    <s v="30 Min+"/>
    <n v="7.7631027846353113"/>
    <n v="2.8333333333333335"/>
    <n v="2.7399186298712861"/>
  </r>
  <r>
    <x v="20375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x v="12"/>
    <n v="120"/>
    <n v="50"/>
    <n v="0"/>
    <x v="1"/>
    <s v="30 Min+"/>
    <n v="16.720582121904492"/>
    <n v="2.8333333333333335"/>
    <n v="5.9013819253780557"/>
  </r>
  <r>
    <x v="20376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x v="9"/>
    <n v="120"/>
    <n v="-25"/>
    <n v="1"/>
    <x v="0"/>
    <s v="On Time/Early"/>
    <n v="9.4352015370904798"/>
    <n v="1.5833333333333333"/>
    <n v="5.9590746550045139"/>
  </r>
  <r>
    <x v="20377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x v="9"/>
    <n v="120"/>
    <n v="-30"/>
    <n v="1"/>
    <x v="0"/>
    <s v="On Time/Early"/>
    <n v="1.5441237341848024"/>
    <n v="1.5"/>
    <n v="1.0294158227898682"/>
  </r>
  <r>
    <x v="20378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x v="0"/>
    <n v="120"/>
    <n v="55"/>
    <n v="0"/>
    <x v="1"/>
    <s v="30 Min+"/>
    <n v="19.883360631317228"/>
    <n v="2.9166666666666665"/>
    <n v="6.8171522164516212"/>
  </r>
  <r>
    <x v="20379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x v="7"/>
    <n v="120"/>
    <n v="10"/>
    <n v="0"/>
    <x v="1"/>
    <s v="1-10 Min"/>
    <n v="3.0897366608401873"/>
    <n v="2.1666666666666665"/>
    <n v="1.4260323050031634"/>
  </r>
  <r>
    <x v="20380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x v="11"/>
    <n v="120"/>
    <n v="30"/>
    <n v="0"/>
    <x v="1"/>
    <s v="11-30 Min"/>
    <n v="6.0588251698431277"/>
    <n v="2.5"/>
    <n v="2.4235300679372509"/>
  </r>
  <r>
    <x v="20381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x v="14"/>
    <n v="120"/>
    <n v="-20"/>
    <n v="1"/>
    <x v="0"/>
    <s v="On Time/Early"/>
    <n v="13.680908173498304"/>
    <n v="1.6666666666666667"/>
    <n v="8.2085449040989822"/>
  </r>
  <r>
    <x v="20382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x v="7"/>
    <n v="120"/>
    <n v="-30"/>
    <n v="1"/>
    <x v="0"/>
    <s v="On Time/Early"/>
    <n v="10.444782707136358"/>
    <n v="1.5"/>
    <n v="6.9631884714242389"/>
  </r>
  <r>
    <x v="20383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x v="8"/>
    <n v="120"/>
    <n v="45"/>
    <n v="0"/>
    <x v="1"/>
    <s v="30 Min+"/>
    <n v="16.152763009508877"/>
    <n v="2.75"/>
    <n v="5.873732003457774"/>
  </r>
  <r>
    <x v="20384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x v="12"/>
    <n v="120"/>
    <n v="15"/>
    <n v="0"/>
    <x v="1"/>
    <s v="11-30 Min"/>
    <n v="12.580267821996351"/>
    <n v="2.25"/>
    <n v="5.5912301431094891"/>
  </r>
  <r>
    <x v="20385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x v="8"/>
    <n v="120"/>
    <n v="95"/>
    <n v="0"/>
    <x v="1"/>
    <s v="30 Min+"/>
    <n v="7.5734628891270326"/>
    <n v="3.5833333333333335"/>
    <n v="2.1135245271982415"/>
  </r>
  <r>
    <x v="20386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x v="11"/>
    <n v="120"/>
    <n v="-15"/>
    <n v="1"/>
    <x v="0"/>
    <s v="On Time/Early"/>
    <n v="1.5725337268142721"/>
    <n v="1.75"/>
    <n v="0.89859070103672689"/>
  </r>
  <r>
    <x v="20387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x v="15"/>
    <n v="120"/>
    <n v="-20"/>
    <n v="1"/>
    <x v="0"/>
    <s v="On Time/Early"/>
    <n v="1.5725337268142721"/>
    <n v="1.6666666666666667"/>
    <n v="0.94352023608856317"/>
  </r>
  <r>
    <x v="20388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x v="11"/>
    <n v="120"/>
    <n v="20"/>
    <n v="0"/>
    <x v="1"/>
    <s v="11-30 Min"/>
    <n v="3.1450674360289312"/>
    <n v="2.3333333333333335"/>
    <n v="1.347886044012399"/>
  </r>
  <r>
    <x v="20389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x v="8"/>
    <n v="120"/>
    <n v="-70"/>
    <n v="1"/>
    <x v="0"/>
    <s v="On Time/Early"/>
    <n v="3.1050915225945364"/>
    <n v="0.83333333333333337"/>
    <n v="3.7261098271134436"/>
  </r>
  <r>
    <x v="20390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x v="10"/>
    <n v="120"/>
    <n v="-85"/>
    <n v="1"/>
    <x v="0"/>
    <s v="On Time/Early"/>
    <n v="17.072690000299804"/>
    <n v="0.58333333333333337"/>
    <n v="29.267468571942519"/>
  </r>
  <r>
    <x v="20391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x v="11"/>
    <n v="120"/>
    <n v="10"/>
    <n v="0"/>
    <x v="1"/>
    <s v="1-10 Min"/>
    <n v="9.0754235737473969"/>
    <n v="2.1666666666666665"/>
    <n v="4.1886570340372602"/>
  </r>
  <r>
    <x v="20392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x v="14"/>
    <n v="120"/>
    <n v="-15"/>
    <n v="1"/>
    <x v="0"/>
    <s v="On Time/Early"/>
    <n v="3.1450674360289312"/>
    <n v="1.75"/>
    <n v="1.797181392016532"/>
  </r>
  <r>
    <x v="20393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x v="10"/>
    <n v="120"/>
    <n v="-100"/>
    <n v="1"/>
    <x v="0"/>
    <s v="On Time/Early"/>
    <n v="7.7617264867128046"/>
    <n v="0.33333333333333331"/>
    <n v="23.285179460138416"/>
  </r>
  <r>
    <x v="20394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x v="4"/>
    <n v="120"/>
    <n v="20"/>
    <n v="0"/>
    <x v="1"/>
    <s v="11-30 Min"/>
    <n v="13.680927409221857"/>
    <n v="2.3333333333333335"/>
    <n v="5.8632546039522238"/>
  </r>
  <r>
    <x v="20395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x v="8"/>
    <n v="120"/>
    <n v="-10"/>
    <n v="1"/>
    <x v="0"/>
    <s v="On Time/Early"/>
    <n v="20.887603963845166"/>
    <n v="1.8333333333333333"/>
    <n v="11.393238525733727"/>
  </r>
  <r>
    <x v="20396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x v="4"/>
    <n v="120"/>
    <n v="-35"/>
    <n v="1"/>
    <x v="0"/>
    <s v="On Time/Early"/>
    <n v="3.0188687412171138"/>
    <n v="1.4166666666666667"/>
    <n v="2.130966170270904"/>
  </r>
  <r>
    <x v="20397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x v="0"/>
    <n v="120"/>
    <n v="20"/>
    <n v="0"/>
    <x v="1"/>
    <s v="11-30 Min"/>
    <n v="12.25668734247852"/>
    <n v="2.3333333333333335"/>
    <n v="5.2528660039193653"/>
  </r>
  <r>
    <x v="2039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x v="12"/>
    <n v="120"/>
    <n v="80"/>
    <n v="0"/>
    <x v="1"/>
    <s v="30 Min+"/>
    <n v="6.1288042238259646"/>
    <n v="3.3333333333333335"/>
    <n v="1.8386412671477892"/>
  </r>
  <r>
    <x v="20399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x v="4"/>
    <n v="120"/>
    <n v="-40"/>
    <n v="1"/>
    <x v="0"/>
    <s v="On Time/Early"/>
    <n v="7.5734678218355711"/>
    <n v="1.3333333333333333"/>
    <n v="5.6801008663766783"/>
  </r>
  <r>
    <x v="20400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x v="10"/>
    <n v="120"/>
    <n v="-100"/>
    <n v="1"/>
    <x v="0"/>
    <s v="On Time/Early"/>
    <n v="1.4883291038916799"/>
    <n v="0.33333333333333331"/>
    <n v="4.4649873116750403"/>
  </r>
  <r>
    <x v="20401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x v="3"/>
    <n v="120"/>
    <n v="15"/>
    <n v="0"/>
    <x v="1"/>
    <s v="11-30 Min"/>
    <n v="6.1177619532685643"/>
    <n v="2.25"/>
    <n v="2.7190053125638065"/>
  </r>
  <r>
    <x v="20402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x v="9"/>
    <n v="120"/>
    <n v="-15"/>
    <n v="1"/>
    <x v="0"/>
    <s v="On Time/Early"/>
    <n v="4.6571597173823944"/>
    <n v="1.75"/>
    <n v="2.6612341242185109"/>
  </r>
  <r>
    <x v="20403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x v="15"/>
    <n v="120"/>
    <n v="95"/>
    <n v="0"/>
    <x v="1"/>
    <s v="30 Min+"/>
    <n v="19.659792615169771"/>
    <n v="3.5833333333333335"/>
    <n v="5.4864537530706334"/>
  </r>
  <r>
    <x v="20404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x v="1"/>
    <n v="120"/>
    <n v="-35"/>
    <n v="1"/>
    <x v="0"/>
    <s v="On Time/Early"/>
    <n v="7.4611600352646175"/>
    <n v="1.4166666666666667"/>
    <n v="5.2667012013632588"/>
  </r>
  <r>
    <x v="20405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x v="15"/>
    <n v="120"/>
    <n v="50"/>
    <n v="0"/>
    <x v="1"/>
    <s v="30 Min+"/>
    <n v="9.0753524870823625"/>
    <n v="2.8333333333333335"/>
    <n v="3.2030655836761279"/>
  </r>
  <r>
    <x v="20406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x v="2"/>
    <n v="120"/>
    <n v="-45"/>
    <n v="1"/>
    <x v="0"/>
    <s v="On Time/Early"/>
    <n v="6.0588744613331835"/>
    <n v="1.25"/>
    <n v="4.8470995690665468"/>
  </r>
  <r>
    <x v="20407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x v="12"/>
    <n v="120"/>
    <n v="100"/>
    <n v="0"/>
    <x v="1"/>
    <s v="30 Min+"/>
    <n v="19.688413407656736"/>
    <n v="3.6666666666666665"/>
    <n v="5.3695672929972922"/>
  </r>
  <r>
    <x v="20408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x v="11"/>
    <n v="120"/>
    <n v="20"/>
    <n v="0"/>
    <x v="1"/>
    <s v="11-30 Min"/>
    <n v="4.5898346142888098"/>
    <n v="2.3333333333333335"/>
    <n v="1.9670719775523469"/>
  </r>
  <r>
    <x v="20409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x v="5"/>
    <n v="120"/>
    <n v="80"/>
    <n v="0"/>
    <x v="1"/>
    <s v="30 Min+"/>
    <n v="20.183481365933204"/>
    <n v="3.3333333333333335"/>
    <n v="6.0550444097799607"/>
  </r>
  <r>
    <x v="20410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x v="7"/>
    <n v="120"/>
    <n v="-40"/>
    <n v="1"/>
    <x v="0"/>
    <s v="On Time/Early"/>
    <n v="9.0566729849012955"/>
    <n v="1.3333333333333333"/>
    <n v="6.792504738675972"/>
  </r>
  <r>
    <x v="20411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x v="15"/>
    <n v="120"/>
    <n v="15"/>
    <n v="0"/>
    <x v="1"/>
    <s v="11-30 Min"/>
    <n v="8.9386858742165298"/>
    <n v="2.25"/>
    <n v="3.972749277429569"/>
  </r>
  <r>
    <x v="20412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x v="6"/>
    <n v="120"/>
    <n v="-30"/>
    <n v="1"/>
    <x v="0"/>
    <s v="On Time/Early"/>
    <n v="16.634955454338805"/>
    <n v="1.5"/>
    <n v="11.089970302892537"/>
  </r>
  <r>
    <x v="20413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x v="9"/>
    <n v="120"/>
    <n v="60"/>
    <n v="0"/>
    <x v="1"/>
    <s v="30 Min+"/>
    <n v="19.617929437196683"/>
    <n v="3"/>
    <n v="6.5393098123988942"/>
  </r>
  <r>
    <x v="20414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x v="7"/>
    <n v="120"/>
    <n v="-30"/>
    <n v="1"/>
    <x v="0"/>
    <s v="On Time/Early"/>
    <n v="12.435538174602206"/>
    <n v="1.5"/>
    <n v="8.2903587830681378"/>
  </r>
  <r>
    <x v="20415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x v="5"/>
    <n v="120"/>
    <n v="0"/>
    <n v="1"/>
    <x v="0"/>
    <s v="On Time/Early"/>
    <n v="5.9530349732544048"/>
    <n v="2"/>
    <n v="2.9765174866272024"/>
  </r>
  <r>
    <x v="20416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x v="4"/>
    <n v="120"/>
    <n v="-55"/>
    <n v="1"/>
    <x v="0"/>
    <s v="On Time/Early"/>
    <n v="7.7625002421380236"/>
    <n v="1.0833333333333333"/>
    <n v="7.1653848388966379"/>
  </r>
  <r>
    <x v="2041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x v="8"/>
    <n v="120"/>
    <n v="0"/>
    <n v="1"/>
    <x v="0"/>
    <s v="On Time/Early"/>
    <n v="20.505798923417043"/>
    <n v="2"/>
    <n v="10.252899461708521"/>
  </r>
  <r>
    <x v="2041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x v="0"/>
    <n v="120"/>
    <n v="15"/>
    <n v="0"/>
    <x v="1"/>
    <s v="11-30 Min"/>
    <n v="17.137491426267683"/>
    <n v="2.25"/>
    <n v="7.6166628561189702"/>
  </r>
  <r>
    <x v="20419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x v="15"/>
    <n v="120"/>
    <n v="-45"/>
    <n v="1"/>
    <x v="0"/>
    <s v="On Time/Early"/>
    <n v="3.1047859188936542"/>
    <n v="1.25"/>
    <n v="2.4838287351149235"/>
  </r>
  <r>
    <x v="20420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x v="0"/>
    <n v="120"/>
    <n v="-65"/>
    <n v="1"/>
    <x v="0"/>
    <s v="On Time/Early"/>
    <n v="6.2901346775171341"/>
    <n v="0.91666666666666663"/>
    <n v="6.8619651027459643"/>
  </r>
  <r>
    <x v="20421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x v="8"/>
    <n v="120"/>
    <n v="30"/>
    <n v="0"/>
    <x v="1"/>
    <s v="11-30 Min"/>
    <n v="6.2901346775171341"/>
    <n v="2.5"/>
    <n v="2.5160538710068536"/>
  </r>
  <r>
    <x v="204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x v="10"/>
    <n v="120"/>
    <n v="-82"/>
    <n v="1"/>
    <x v="0"/>
    <s v="On Time/Early"/>
    <n v="17.076407856199719"/>
    <n v="0.6333333333333333"/>
    <n v="26.962749246631137"/>
  </r>
  <r>
    <x v="20423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x v="8"/>
    <n v="120"/>
    <n v="0"/>
    <n v="1"/>
    <x v="0"/>
    <s v="On Time/Early"/>
    <n v="19.975916923041176"/>
    <n v="2"/>
    <n v="9.9879584615205879"/>
  </r>
  <r>
    <x v="20424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x v="5"/>
    <n v="120"/>
    <n v="60"/>
    <n v="0"/>
    <x v="1"/>
    <s v="30 Min+"/>
    <n v="10.711191521710637"/>
    <n v="3"/>
    <n v="3.5703971739035456"/>
  </r>
  <r>
    <x v="20425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x v="4"/>
    <n v="120"/>
    <n v="-45"/>
    <n v="1"/>
    <x v="0"/>
    <s v="On Time/Early"/>
    <n v="4.6105980338610646"/>
    <n v="1.25"/>
    <n v="3.6884784270888518"/>
  </r>
  <r>
    <x v="20426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x v="9"/>
    <n v="120"/>
    <n v="55"/>
    <n v="0"/>
    <x v="1"/>
    <s v="30 Min+"/>
    <n v="16.635416274195318"/>
    <n v="2.9166666666666665"/>
    <n v="5.7035712940098238"/>
  </r>
  <r>
    <x v="20427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x v="13"/>
    <n v="120"/>
    <n v="5"/>
    <n v="0"/>
    <x v="1"/>
    <s v="1-10 Min"/>
    <n v="3.0187169043795876"/>
    <n v="2.0833333333333335"/>
    <n v="1.448984114102202"/>
  </r>
  <r>
    <x v="20428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x v="8"/>
    <n v="120"/>
    <n v="35"/>
    <n v="0"/>
    <x v="1"/>
    <s v="30 Min+"/>
    <n v="7.6018003352869545"/>
    <n v="2.5833333333333335"/>
    <n v="2.9426323878530143"/>
  </r>
  <r>
    <x v="20429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x v="3"/>
    <n v="120"/>
    <n v="-30"/>
    <n v="1"/>
    <x v="0"/>
    <s v="On Time/Early"/>
    <n v="2.9802895428181908"/>
    <n v="1.5"/>
    <n v="1.9868596952121271"/>
  </r>
  <r>
    <x v="20430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x v="9"/>
    <n v="120"/>
    <n v="85"/>
    <n v="0"/>
    <x v="1"/>
    <s v="30 Min+"/>
    <n v="20.286769465642593"/>
    <n v="3.4166666666666665"/>
    <n v="5.9375910631149056"/>
  </r>
  <r>
    <x v="20431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x v="8"/>
    <n v="120"/>
    <n v="-30"/>
    <n v="1"/>
    <x v="0"/>
    <s v="On Time/Early"/>
    <n v="4.674153680201476"/>
    <n v="1.5"/>
    <n v="3.1161024534676507"/>
  </r>
  <r>
    <x v="20432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x v="7"/>
    <n v="120"/>
    <n v="-45"/>
    <n v="1"/>
    <x v="0"/>
    <s v="On Time/Early"/>
    <n v="1.4899271609172342"/>
    <n v="1.25"/>
    <n v="1.1919417287337875"/>
  </r>
  <r>
    <x v="20433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x v="0"/>
    <n v="120"/>
    <n v="5"/>
    <n v="0"/>
    <x v="1"/>
    <s v="1-10 Min"/>
    <n v="16.63551817955403"/>
    <n v="2.0833333333333335"/>
    <n v="7.9850487261859335"/>
  </r>
  <r>
    <x v="2043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x v="12"/>
    <n v="120"/>
    <n v="35"/>
    <n v="0"/>
    <x v="1"/>
    <s v="30 Min+"/>
    <n v="3.0585514958575928"/>
    <n v="2.5833333333333335"/>
    <n v="1.1839554177513261"/>
  </r>
  <r>
    <x v="20435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x v="12"/>
    <n v="120"/>
    <n v="-45"/>
    <n v="1"/>
    <x v="0"/>
    <s v="On Time/Early"/>
    <n v="1.5321547981419199"/>
    <n v="1.25"/>
    <n v="1.2257238385135358"/>
  </r>
  <r>
    <x v="20436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x v="14"/>
    <n v="120"/>
    <n v="-70"/>
    <n v="1"/>
    <x v="0"/>
    <s v="On Time/Early"/>
    <n v="17.074256778887239"/>
    <n v="0.83333333333333337"/>
    <n v="20.489108134664686"/>
  </r>
  <r>
    <x v="20437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x v="12"/>
    <n v="120"/>
    <n v="20"/>
    <n v="0"/>
    <x v="1"/>
    <s v="11-30 Min"/>
    <n v="12.073402311702143"/>
    <n v="2.3333333333333335"/>
    <n v="5.1743152764437754"/>
  </r>
  <r>
    <x v="20438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x v="0"/>
    <n v="120"/>
    <n v="-25"/>
    <n v="1"/>
    <x v="0"/>
    <s v="On Time/Early"/>
    <n v="3.0408160974969549"/>
    <n v="1.5833333333333333"/>
    <n v="1.9205154299980769"/>
  </r>
  <r>
    <x v="2043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x v="7"/>
    <n v="120"/>
    <n v="20"/>
    <n v="0"/>
    <x v="1"/>
    <s v="11-30 Min"/>
    <n v="6.050438649143743"/>
    <n v="2.3333333333333335"/>
    <n v="2.5930451353473183"/>
  </r>
  <r>
    <x v="20440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x v="13"/>
    <n v="120"/>
    <n v="30"/>
    <n v="0"/>
    <x v="1"/>
    <s v="11-30 Min"/>
    <n v="9.4352015370904798"/>
    <n v="2.5"/>
    <n v="3.7740806148361918"/>
  </r>
  <r>
    <x v="20441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x v="9"/>
    <n v="120"/>
    <n v="-20"/>
    <n v="1"/>
    <x v="0"/>
    <s v="On Time/Early"/>
    <n v="20.179849220485774"/>
    <n v="1.6666666666666667"/>
    <n v="12.107909532291464"/>
  </r>
  <r>
    <x v="20442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x v="2"/>
    <n v="120"/>
    <n v="-20"/>
    <n v="1"/>
    <x v="0"/>
    <s v="On Time/Early"/>
    <n v="13.405883851400024"/>
    <n v="1.6666666666666667"/>
    <n v="8.0435303108400138"/>
  </r>
  <r>
    <x v="2044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x v="2"/>
    <n v="120"/>
    <n v="55"/>
    <n v="0"/>
    <x v="1"/>
    <s v="30 Min+"/>
    <n v="16.820660300171877"/>
    <n v="2.9166666666666665"/>
    <n v="5.7670835314875006"/>
  </r>
  <r>
    <x v="20444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x v="7"/>
    <n v="120"/>
    <n v="40"/>
    <n v="0"/>
    <x v="1"/>
    <s v="30 Min+"/>
    <n v="13.680927409221857"/>
    <n v="2.6666666666666665"/>
    <n v="5.130347778458197"/>
  </r>
  <r>
    <x v="20445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x v="1"/>
    <n v="120"/>
    <n v="-5"/>
    <n v="1"/>
    <x v="0"/>
    <s v="On Time/Early"/>
    <n v="3.018663448053768"/>
    <n v="1.9166666666666667"/>
    <n v="1.5749548424628355"/>
  </r>
  <r>
    <x v="20446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x v="7"/>
    <n v="120"/>
    <n v="-25"/>
    <n v="1"/>
    <x v="0"/>
    <s v="On Time/Early"/>
    <n v="1.5094383150007138"/>
    <n v="1.5833333333333333"/>
    <n v="0.95332946210571401"/>
  </r>
  <r>
    <x v="20447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x v="0"/>
    <n v="120"/>
    <n v="50"/>
    <n v="0"/>
    <x v="1"/>
    <s v="30 Min+"/>
    <n v="12.292885177628317"/>
    <n v="2.8333333333333335"/>
    <n v="4.3386653568099938"/>
  </r>
  <r>
    <x v="20448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x v="8"/>
    <n v="120"/>
    <n v="45"/>
    <n v="0"/>
    <x v="1"/>
    <s v="30 Min+"/>
    <n v="12.463937408897003"/>
    <n v="2.75"/>
    <n v="4.5323408759625465"/>
  </r>
  <r>
    <x v="20449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x v="11"/>
    <n v="120"/>
    <n v="-65"/>
    <n v="1"/>
    <x v="0"/>
    <s v="On Time/Early"/>
    <n v="3.0737878680929631"/>
    <n v="0.91666666666666663"/>
    <n v="3.3532231288286871"/>
  </r>
  <r>
    <x v="20450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x v="4"/>
    <n v="120"/>
    <n v="5"/>
    <n v="0"/>
    <x v="1"/>
    <s v="1-10 Min"/>
    <n v="9.1828821691037401"/>
    <n v="2.0833333333333335"/>
    <n v="4.4077834411697951"/>
  </r>
  <r>
    <x v="20451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x v="10"/>
    <n v="120"/>
    <n v="-99"/>
    <n v="1"/>
    <x v="0"/>
    <s v="On Time/Early"/>
    <n v="6.242543106585682"/>
    <n v="0.35"/>
    <n v="17.835837447387664"/>
  </r>
  <r>
    <x v="20452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x v="6"/>
    <n v="120"/>
    <n v="15"/>
    <n v="0"/>
    <x v="1"/>
    <s v="11-30 Min"/>
    <n v="4.6315170259736904"/>
    <n v="2.25"/>
    <n v="2.0584520115438623"/>
  </r>
  <r>
    <x v="2045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x v="5"/>
    <n v="120"/>
    <n v="0"/>
    <n v="1"/>
    <x v="0"/>
    <s v="On Time/Early"/>
    <n v="19.760063712540425"/>
    <n v="2"/>
    <n v="9.8800318562702127"/>
  </r>
  <r>
    <x v="20454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x v="8"/>
    <n v="120"/>
    <n v="15"/>
    <n v="0"/>
    <x v="1"/>
    <s v="11-30 Min"/>
    <n v="13.968842021980992"/>
    <n v="2.25"/>
    <n v="6.2083742319915523"/>
  </r>
  <r>
    <x v="2045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x v="9"/>
    <n v="120"/>
    <n v="-20"/>
    <n v="1"/>
    <x v="0"/>
    <s v="On Time/Early"/>
    <n v="10.427667505088277"/>
    <n v="1.6666666666666667"/>
    <n v="6.2566005030529652"/>
  </r>
  <r>
    <x v="2045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x v="14"/>
    <n v="120"/>
    <n v="25"/>
    <n v="0"/>
    <x v="1"/>
    <s v="11-30 Min"/>
    <n v="10.723989806872249"/>
    <n v="2.4166666666666665"/>
    <n v="4.4375130235333442"/>
  </r>
  <r>
    <x v="20457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x v="11"/>
    <n v="120"/>
    <n v="80"/>
    <n v="0"/>
    <x v="1"/>
    <s v="30 Min+"/>
    <n v="16.822056546211115"/>
    <n v="3.3333333333333335"/>
    <n v="5.0466169638633342"/>
  </r>
  <r>
    <x v="20458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x v="3"/>
    <n v="120"/>
    <n v="25"/>
    <n v="0"/>
    <x v="1"/>
    <s v="11-30 Min"/>
    <n v="4.4691622583109734"/>
    <n v="2.4166666666666665"/>
    <n v="1.849308520680403"/>
  </r>
  <r>
    <x v="20459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x v="9"/>
    <n v="120"/>
    <n v="35"/>
    <n v="0"/>
    <x v="1"/>
    <s v="30 Min+"/>
    <n v="9.0603672411884446"/>
    <n v="2.5833333333333335"/>
    <n v="3.507238932072946"/>
  </r>
  <r>
    <x v="20460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x v="1"/>
    <n v="120"/>
    <n v="0"/>
    <n v="1"/>
    <x v="0"/>
    <s v="On Time/Early"/>
    <n v="6.0499932687257125"/>
    <n v="2"/>
    <n v="3.0249966343628563"/>
  </r>
  <r>
    <x v="20461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x v="4"/>
    <n v="120"/>
    <n v="-40"/>
    <n v="1"/>
    <x v="0"/>
    <s v="On Time/Early"/>
    <n v="3.1450674360289312"/>
    <n v="1.3333333333333333"/>
    <n v="2.3588005770216984"/>
  </r>
  <r>
    <x v="2046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x v="3"/>
    <n v="120"/>
    <n v="100"/>
    <n v="0"/>
    <x v="1"/>
    <s v="30 Min+"/>
    <n v="19.975286862269257"/>
    <n v="3.6666666666666665"/>
    <n v="5.4478055078916157"/>
  </r>
  <r>
    <x v="2046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x v="8"/>
    <n v="120"/>
    <n v="75"/>
    <n v="0"/>
    <x v="1"/>
    <s v="30 Min+"/>
    <n v="10.427575355203171"/>
    <n v="3.25"/>
    <n v="3.2084847246778989"/>
  </r>
  <r>
    <x v="20464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x v="8"/>
    <n v="120"/>
    <n v="35"/>
    <n v="0"/>
    <x v="1"/>
    <s v="30 Min+"/>
    <n v="10.445223077580707"/>
    <n v="2.5833333333333335"/>
    <n v="4.0433121590634995"/>
  </r>
  <r>
    <x v="2046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x v="1"/>
    <n v="120"/>
    <n v="-45"/>
    <n v="1"/>
    <x v="0"/>
    <s v="On Time/Early"/>
    <n v="10.594486106403487"/>
    <n v="1.25"/>
    <n v="8.4755888851227894"/>
  </r>
  <r>
    <x v="20466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x v="10"/>
    <n v="120"/>
    <n v="-86"/>
    <n v="1"/>
    <x v="0"/>
    <s v="On Time/Early"/>
    <n v="4.4693120208980766"/>
    <n v="0.56666666666666665"/>
    <n v="7.8870212133495468"/>
  </r>
  <r>
    <x v="20467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x v="11"/>
    <n v="120"/>
    <n v="15"/>
    <n v="0"/>
    <x v="1"/>
    <s v="11-30 Min"/>
    <n v="4.6576549367953337"/>
    <n v="2.25"/>
    <n v="2.0700688607979263"/>
  </r>
  <r>
    <x v="20468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x v="4"/>
    <n v="120"/>
    <n v="50"/>
    <n v="0"/>
    <x v="1"/>
    <s v="30 Min+"/>
    <n v="19.760063712540425"/>
    <n v="2.8333333333333335"/>
    <n v="6.9741401338377971"/>
  </r>
  <r>
    <x v="20469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x v="14"/>
    <n v="120"/>
    <n v="-5"/>
    <n v="1"/>
    <x v="0"/>
    <s v="On Time/Early"/>
    <n v="1.5125177543456445"/>
    <n v="1.9166666666666667"/>
    <n v="0.7891396979194667"/>
  </r>
  <r>
    <x v="20470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x v="10"/>
    <n v="120"/>
    <n v="-107"/>
    <n v="1"/>
    <x v="0"/>
    <s v="On Time/Early"/>
    <n v="4.561223681185453"/>
    <n v="0.21666666666666667"/>
    <n v="21.051801605471322"/>
  </r>
  <r>
    <x v="20471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x v="1"/>
    <n v="120"/>
    <n v="10"/>
    <n v="0"/>
    <x v="1"/>
    <s v="1-10 Min"/>
    <n v="10.905970179783761"/>
    <n v="2.1666666666666665"/>
    <n v="5.0335246983617363"/>
  </r>
  <r>
    <x v="20472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x v="7"/>
    <n v="120"/>
    <n v="125"/>
    <n v="0"/>
    <x v="1"/>
    <s v="30 Min+"/>
    <n v="7.6013080459556681"/>
    <n v="4.083333333333333"/>
    <n v="1.8615448275809801"/>
  </r>
  <r>
    <x v="20473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x v="3"/>
    <n v="120"/>
    <n v="40"/>
    <n v="0"/>
    <x v="1"/>
    <s v="30 Min+"/>
    <n v="4.6576726510117492"/>
    <n v="2.6666666666666665"/>
    <n v="1.746627244129406"/>
  </r>
  <r>
    <x v="20474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x v="3"/>
    <n v="120"/>
    <n v="70"/>
    <n v="0"/>
    <x v="1"/>
    <s v="30 Min+"/>
    <n v="1.5322531659600065"/>
    <n v="3.1666666666666665"/>
    <n v="0.48386942082947576"/>
  </r>
  <r>
    <x v="20475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x v="0"/>
    <n v="120"/>
    <n v="15"/>
    <n v="0"/>
    <x v="1"/>
    <s v="11-30 Min"/>
    <n v="20.181172140831571"/>
    <n v="2.25"/>
    <n v="8.9694098403695861"/>
  </r>
  <r>
    <x v="20476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x v="15"/>
    <n v="120"/>
    <n v="-5"/>
    <n v="1"/>
    <x v="0"/>
    <s v="On Time/Early"/>
    <n v="1.5725337268142721"/>
    <n v="1.9166666666666667"/>
    <n v="0.82045237920744629"/>
  </r>
  <r>
    <x v="20477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x v="11"/>
    <n v="120"/>
    <n v="-15"/>
    <n v="1"/>
    <x v="0"/>
    <s v="On Time/Early"/>
    <n v="3.0737878680929631"/>
    <n v="1.75"/>
    <n v="1.756450210338836"/>
  </r>
  <r>
    <x v="20478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x v="4"/>
    <n v="120"/>
    <n v="-25"/>
    <n v="1"/>
    <x v="0"/>
    <s v="On Time/Early"/>
    <n v="9.0880781422890813"/>
    <n v="1.5833333333333333"/>
    <n v="5.739838826708894"/>
  </r>
  <r>
    <x v="20479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x v="12"/>
    <n v="120"/>
    <n v="20"/>
    <n v="0"/>
    <x v="1"/>
    <s v="11-30 Min"/>
    <n v="10.724879289834369"/>
    <n v="2.3333333333333335"/>
    <n v="4.5963768385004435"/>
  </r>
  <r>
    <x v="20480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x v="6"/>
    <n v="120"/>
    <n v="-25"/>
    <n v="1"/>
    <x v="0"/>
    <s v="On Time/Early"/>
    <n v="9.1221008057722539"/>
    <n v="1.5833333333333333"/>
    <n v="5.7613268246982656"/>
  </r>
  <r>
    <x v="2048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x v="12"/>
    <n v="120"/>
    <n v="-20"/>
    <n v="1"/>
    <x v="0"/>
    <s v="On Time/Early"/>
    <n v="3.1053699758089897"/>
    <n v="1.6666666666666667"/>
    <n v="1.8632219854853938"/>
  </r>
  <r>
    <x v="20482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x v="7"/>
    <n v="120"/>
    <n v="-60"/>
    <n v="1"/>
    <x v="0"/>
    <s v="On Time/Early"/>
    <n v="7.7617800259269876"/>
    <n v="1"/>
    <n v="7.7617800259269876"/>
  </r>
  <r>
    <x v="2048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x v="1"/>
    <n v="120"/>
    <n v="40"/>
    <n v="0"/>
    <x v="1"/>
    <s v="30 Min+"/>
    <n v="16.635315203368926"/>
    <n v="2.6666666666666665"/>
    <n v="6.2382432012633471"/>
  </r>
  <r>
    <x v="20484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x v="11"/>
    <n v="120"/>
    <n v="-45"/>
    <n v="1"/>
    <x v="0"/>
    <s v="On Time/Early"/>
    <n v="4.6742203569447121"/>
    <n v="1.25"/>
    <n v="3.7393762855557697"/>
  </r>
  <r>
    <x v="20485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x v="15"/>
    <n v="120"/>
    <n v="-15"/>
    <n v="1"/>
    <x v="0"/>
    <s v="On Time/Early"/>
    <n v="13.788454358830091"/>
    <n v="1.75"/>
    <n v="7.8791167764743379"/>
  </r>
  <r>
    <x v="20486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x v="8"/>
    <n v="120"/>
    <n v="80"/>
    <n v="0"/>
    <x v="1"/>
    <s v="30 Min+"/>
    <n v="11.936215305465021"/>
    <n v="3.3333333333333335"/>
    <n v="3.5808645916395063"/>
  </r>
  <r>
    <x v="20487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x v="1"/>
    <n v="120"/>
    <n v="-15"/>
    <n v="1"/>
    <x v="0"/>
    <s v="On Time/Early"/>
    <n v="3.0260961991986122"/>
    <n v="1.75"/>
    <n v="1.7291978281134928"/>
  </r>
  <r>
    <x v="2048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x v="11"/>
    <n v="120"/>
    <n v="50"/>
    <n v="0"/>
    <x v="1"/>
    <s v="30 Min+"/>
    <n v="11.719801789767288"/>
    <n v="2.8333333333333335"/>
    <n v="4.1364006316825721"/>
  </r>
  <r>
    <x v="20489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x v="8"/>
    <n v="120"/>
    <n v="75"/>
    <n v="0"/>
    <x v="1"/>
    <s v="30 Min+"/>
    <n v="10.587023705276321"/>
    <n v="3.25"/>
    <n v="3.2575457554696374"/>
  </r>
  <r>
    <x v="20490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x v="8"/>
    <n v="120"/>
    <n v="15"/>
    <n v="0"/>
    <x v="1"/>
    <s v="11-30 Min"/>
    <n v="9.4352015370904798"/>
    <n v="2.25"/>
    <n v="4.1934229053735468"/>
  </r>
  <r>
    <x v="20491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x v="6"/>
    <n v="120"/>
    <n v="-5"/>
    <n v="1"/>
    <x v="0"/>
    <s v="On Time/Early"/>
    <n v="3.1089751936008141"/>
    <n v="1.9166666666666667"/>
    <n v="1.6220740140525987"/>
  </r>
  <r>
    <x v="20492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x v="9"/>
    <n v="120"/>
    <n v="-30"/>
    <n v="1"/>
    <x v="0"/>
    <s v="On Time/Early"/>
    <n v="9.3633691841090965"/>
    <n v="1.5"/>
    <n v="6.2422461227393979"/>
  </r>
  <r>
    <x v="20493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x v="3"/>
    <n v="120"/>
    <n v="85"/>
    <n v="0"/>
    <x v="1"/>
    <s v="30 Min+"/>
    <n v="20.181186875197668"/>
    <n v="3.4166666666666665"/>
    <n v="5.9066888415212686"/>
  </r>
  <r>
    <x v="2049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x v="7"/>
    <n v="120"/>
    <n v="20"/>
    <n v="0"/>
    <x v="1"/>
    <s v="11-30 Min"/>
    <n v="9.4352015370904798"/>
    <n v="2.3333333333333335"/>
    <n v="4.0436578016102054"/>
  </r>
  <r>
    <x v="20495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x v="15"/>
    <n v="120"/>
    <n v="-25"/>
    <n v="1"/>
    <x v="0"/>
    <s v="On Time/Early"/>
    <n v="6.0811084845022627"/>
    <n v="1.5833333333333333"/>
    <n v="3.8407000954751136"/>
  </r>
  <r>
    <x v="20496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x v="15"/>
    <n v="120"/>
    <n v="40"/>
    <n v="0"/>
    <x v="1"/>
    <s v="30 Min+"/>
    <n v="7.5734298851204782"/>
    <n v="2.6666666666666665"/>
    <n v="2.8400362069201797"/>
  </r>
  <r>
    <x v="20497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x v="1"/>
    <n v="120"/>
    <n v="55"/>
    <n v="0"/>
    <x v="1"/>
    <s v="30 Min+"/>
    <n v="11.007734763484983"/>
    <n v="2.9166666666666665"/>
    <n v="3.7740804903377088"/>
  </r>
  <r>
    <x v="20498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x v="5"/>
    <n v="120"/>
    <n v="10"/>
    <n v="0"/>
    <x v="1"/>
    <s v="1-10 Min"/>
    <n v="20.205253235336276"/>
    <n v="2.1666666666666665"/>
    <n v="9.3255014932321281"/>
  </r>
  <r>
    <x v="20499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x v="0"/>
    <n v="120"/>
    <n v="-10"/>
    <n v="1"/>
    <x v="0"/>
    <s v="On Time/Early"/>
    <n v="4.5879801579371025"/>
    <n v="1.8333333333333333"/>
    <n v="2.5025346316020558"/>
  </r>
  <r>
    <x v="20500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x v="0"/>
    <n v="120"/>
    <n v="45"/>
    <n v="0"/>
    <x v="1"/>
    <s v="30 Min+"/>
    <n v="4.6104561458198603"/>
    <n v="2.75"/>
    <n v="1.6765295075708584"/>
  </r>
  <r>
    <x v="20501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x v="9"/>
    <n v="120"/>
    <n v="80"/>
    <n v="0"/>
    <x v="1"/>
    <s v="30 Min+"/>
    <n v="10.880887117399462"/>
    <n v="3.3333333333333335"/>
    <n v="3.2642661352198385"/>
  </r>
  <r>
    <x v="20502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x v="2"/>
    <n v="120"/>
    <n v="-10"/>
    <n v="1"/>
    <x v="0"/>
    <s v="On Time/Early"/>
    <n v="20.255102938408037"/>
    <n v="1.8333333333333333"/>
    <n v="11.048237966404384"/>
  </r>
  <r>
    <x v="20503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x v="13"/>
    <n v="120"/>
    <n v="15"/>
    <n v="0"/>
    <x v="1"/>
    <s v="11-30 Min"/>
    <n v="7.5629824853846301"/>
    <n v="2.25"/>
    <n v="3.3613255490598357"/>
  </r>
  <r>
    <x v="2050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x v="9"/>
    <n v="120"/>
    <n v="70"/>
    <n v="0"/>
    <x v="1"/>
    <s v="30 Min+"/>
    <n v="12.418009921991596"/>
    <n v="3.1666666666666665"/>
    <n v="3.9214768174710302"/>
  </r>
  <r>
    <x v="20505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x v="13"/>
    <n v="120"/>
    <n v="-10"/>
    <n v="1"/>
    <x v="0"/>
    <s v="On Time/Early"/>
    <n v="7.8626681674262695"/>
    <n v="1.8333333333333333"/>
    <n v="4.2887280913234198"/>
  </r>
  <r>
    <x v="2050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x v="12"/>
    <n v="120"/>
    <n v="-25"/>
    <n v="1"/>
    <x v="0"/>
    <s v="On Time/Early"/>
    <n v="1.536836903828583"/>
    <n v="1.5833333333333333"/>
    <n v="0.97063383399699976"/>
  </r>
  <r>
    <x v="20507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x v="9"/>
    <n v="120"/>
    <n v="5"/>
    <n v="0"/>
    <x v="1"/>
    <s v="1-10 Min"/>
    <n v="1.5323596440804375"/>
    <n v="2.0833333333333335"/>
    <n v="0.73553262915860995"/>
  </r>
  <r>
    <x v="20508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x v="7"/>
    <n v="120"/>
    <n v="5"/>
    <n v="0"/>
    <x v="1"/>
    <s v="1-10 Min"/>
    <n v="13.589858179007731"/>
    <n v="2.0833333333333335"/>
    <n v="6.5231319259237104"/>
  </r>
  <r>
    <x v="2050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x v="10"/>
    <n v="120"/>
    <n v="-78"/>
    <n v="1"/>
    <x v="0"/>
    <s v="On Time/Early"/>
    <n v="10.56287890961354"/>
    <n v="0.7"/>
    <n v="15.089827013733629"/>
  </r>
  <r>
    <x v="20510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x v="8"/>
    <n v="120"/>
    <n v="-20"/>
    <n v="1"/>
    <x v="0"/>
    <s v="On Time/Early"/>
    <n v="16.385085235033756"/>
    <n v="1.6666666666666667"/>
    <n v="9.8310511410202537"/>
  </r>
  <r>
    <x v="20511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x v="0"/>
    <n v="120"/>
    <n v="-35"/>
    <n v="1"/>
    <x v="0"/>
    <s v="On Time/Early"/>
    <n v="3.0188831176649957"/>
    <n v="1.4166666666666667"/>
    <n v="2.1309763183517614"/>
  </r>
  <r>
    <x v="20512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x v="14"/>
    <n v="120"/>
    <n v="-25"/>
    <n v="1"/>
    <x v="0"/>
    <s v="On Time/Early"/>
    <n v="7.7904013600367072"/>
    <n v="1.5833333333333333"/>
    <n v="4.9202534905494995"/>
  </r>
  <r>
    <x v="20513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x v="6"/>
    <n v="120"/>
    <n v="-5"/>
    <n v="1"/>
    <x v="0"/>
    <s v="On Time/Early"/>
    <n v="3.0644871051780496"/>
    <n v="1.9166666666666667"/>
    <n v="1.5988628374841998"/>
  </r>
  <r>
    <x v="20514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x v="12"/>
    <n v="120"/>
    <n v="-10"/>
    <n v="1"/>
    <x v="0"/>
    <s v="On Time/Early"/>
    <n v="3.1050954366927526"/>
    <n v="1.8333333333333333"/>
    <n v="1.6936884200142288"/>
  </r>
  <r>
    <x v="20515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x v="14"/>
    <n v="120"/>
    <n v="120"/>
    <n v="0"/>
    <x v="1"/>
    <s v="30 Min+"/>
    <n v="13.763977224513923"/>
    <n v="4"/>
    <n v="3.4409943061284807"/>
  </r>
  <r>
    <x v="20516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x v="4"/>
    <n v="120"/>
    <n v="-40"/>
    <n v="1"/>
    <x v="0"/>
    <s v="On Time/Early"/>
    <n v="4.6742665654143023"/>
    <n v="1.3333333333333333"/>
    <n v="3.5056999240607269"/>
  </r>
  <r>
    <x v="2051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x v="11"/>
    <n v="120"/>
    <n v="45"/>
    <n v="0"/>
    <x v="1"/>
    <s v="30 Min+"/>
    <n v="20.851578809474319"/>
    <n v="2.75"/>
    <n v="7.5823922943542978"/>
  </r>
  <r>
    <x v="20518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x v="8"/>
    <n v="120"/>
    <n v="70"/>
    <n v="0"/>
    <x v="1"/>
    <s v="30 Min+"/>
    <n v="16.385980635254302"/>
    <n v="3.1666666666666665"/>
    <n v="5.1745202006066222"/>
  </r>
  <r>
    <x v="20519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x v="6"/>
    <n v="120"/>
    <n v="15"/>
    <n v="0"/>
    <x v="1"/>
    <s v="11-30 Min"/>
    <n v="4.7176010918902094"/>
    <n v="2.25"/>
    <n v="2.0967115963956484"/>
  </r>
  <r>
    <x v="205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x v="1"/>
    <n v="120"/>
    <n v="-70"/>
    <n v="1"/>
    <x v="0"/>
    <s v="On Time/Early"/>
    <n v="3.116253655259662"/>
    <n v="0.83333333333333337"/>
    <n v="3.7395043863115944"/>
  </r>
  <r>
    <x v="20521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x v="15"/>
    <n v="120"/>
    <n v="20"/>
    <n v="0"/>
    <x v="1"/>
    <s v="11-30 Min"/>
    <n v="10.865409153332756"/>
    <n v="2.3333333333333335"/>
    <n v="4.6566039228568954"/>
  </r>
  <r>
    <x v="20522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x v="10"/>
    <n v="120"/>
    <n v="-91"/>
    <n v="1"/>
    <x v="0"/>
    <s v="On Time/Early"/>
    <n v="14.022136830298614"/>
    <n v="0.48333333333333334"/>
    <n v="29.011317579928164"/>
  </r>
  <r>
    <x v="20523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x v="13"/>
    <n v="120"/>
    <n v="-60"/>
    <n v="1"/>
    <x v="0"/>
    <s v="On Time/Early"/>
    <n v="10.906289036123455"/>
    <n v="1"/>
    <n v="10.906289036123455"/>
  </r>
  <r>
    <x v="20524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x v="8"/>
    <n v="120"/>
    <n v="20"/>
    <n v="0"/>
    <x v="1"/>
    <s v="11-30 Min"/>
    <n v="7.7634857918448557"/>
    <n v="2.3333333333333335"/>
    <n v="3.3272081965049378"/>
  </r>
  <r>
    <x v="20525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x v="15"/>
    <n v="120"/>
    <n v="5"/>
    <n v="0"/>
    <x v="1"/>
    <s v="1-10 Min"/>
    <n v="20.851544689672664"/>
    <n v="2.0833333333333335"/>
    <n v="10.008741451042878"/>
  </r>
  <r>
    <x v="20526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x v="0"/>
    <n v="120"/>
    <n v="-50"/>
    <n v="1"/>
    <x v="0"/>
    <s v="On Time/Early"/>
    <n v="12.074281945717914"/>
    <n v="1.1666666666666667"/>
    <n v="10.349384524901069"/>
  </r>
  <r>
    <x v="20527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x v="15"/>
    <n v="120"/>
    <n v="105"/>
    <n v="0"/>
    <x v="1"/>
    <s v="30 Min+"/>
    <n v="17.098196997791792"/>
    <n v="3.75"/>
    <n v="4.5595191994111444"/>
  </r>
  <r>
    <x v="20528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x v="6"/>
    <n v="120"/>
    <n v="65"/>
    <n v="0"/>
    <x v="1"/>
    <s v="30 Min+"/>
    <n v="14.152800689540388"/>
    <n v="3.0833333333333335"/>
    <n v="4.5900975209320176"/>
  </r>
  <r>
    <x v="20529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x v="2"/>
    <n v="120"/>
    <n v="-5"/>
    <n v="1"/>
    <x v="0"/>
    <s v="On Time/Early"/>
    <n v="6.1466221869554545"/>
    <n v="1.9166666666666667"/>
    <n v="3.2069333149332806"/>
  </r>
  <r>
    <x v="20530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x v="11"/>
    <n v="120"/>
    <n v="70"/>
    <n v="0"/>
    <x v="1"/>
    <s v="30 Min+"/>
    <n v="14.152800689540388"/>
    <n v="3.1666666666666665"/>
    <n v="4.469305480907491"/>
  </r>
  <r>
    <x v="20531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x v="15"/>
    <n v="120"/>
    <n v="-15"/>
    <n v="1"/>
    <x v="0"/>
    <s v="On Time/Early"/>
    <n v="20.207049940613782"/>
    <n v="1.75"/>
    <n v="11.546885680350732"/>
  </r>
  <r>
    <x v="20532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x v="2"/>
    <n v="120"/>
    <n v="0"/>
    <n v="1"/>
    <x v="0"/>
    <s v="On Time/Early"/>
    <n v="13.735965288368822"/>
    <n v="2"/>
    <n v="6.8679826441844112"/>
  </r>
  <r>
    <x v="20533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x v="11"/>
    <n v="120"/>
    <n v="20"/>
    <n v="0"/>
    <x v="1"/>
    <s v="11-30 Min"/>
    <n v="4421.3563807329374"/>
    <n v="2.3333333333333335"/>
    <n v="1894.867020314116"/>
  </r>
  <r>
    <x v="20534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x v="0"/>
    <n v="120"/>
    <n v="-30"/>
    <n v="1"/>
    <x v="0"/>
    <s v="On Time/Early"/>
    <n v="11.916582838503233"/>
    <n v="1.5"/>
    <n v="7.9443885590021557"/>
  </r>
  <r>
    <x v="20535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x v="10"/>
    <n v="120"/>
    <n v="-80"/>
    <n v="1"/>
    <x v="0"/>
    <s v="On Time/Early"/>
    <n v="11.748969507982324"/>
    <n v="0.66666666666666663"/>
    <n v="17.623454261973485"/>
  </r>
  <r>
    <x v="20536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x v="14"/>
    <n v="120"/>
    <n v="-40"/>
    <n v="1"/>
    <x v="0"/>
    <s v="On Time/Early"/>
    <n v="7.7629441338503202"/>
    <n v="1.3333333333333333"/>
    <n v="5.8222081003877406"/>
  </r>
  <r>
    <x v="20537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x v="11"/>
    <n v="120"/>
    <n v="80"/>
    <n v="0"/>
    <x v="1"/>
    <s v="30 Min+"/>
    <n v="4.6097431882984141"/>
    <n v="3.3333333333333335"/>
    <n v="1.3829229564895242"/>
  </r>
  <r>
    <x v="20538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x v="1"/>
    <n v="120"/>
    <n v="35"/>
    <n v="0"/>
    <x v="1"/>
    <s v="30 Min+"/>
    <n v="7.7909441382244777"/>
    <n v="2.5833333333333335"/>
    <n v="3.0158493438288301"/>
  </r>
  <r>
    <x v="20539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x v="13"/>
    <n v="120"/>
    <n v="-65"/>
    <n v="1"/>
    <x v="0"/>
    <s v="On Time/Early"/>
    <n v="4.5607604317462744"/>
    <n v="0.91666666666666663"/>
    <n v="4.9753750164504815"/>
  </r>
  <r>
    <x v="20540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x v="11"/>
    <n v="120"/>
    <n v="-30"/>
    <n v="1"/>
    <x v="0"/>
    <s v="On Time/Early"/>
    <n v="16.721430138827163"/>
    <n v="1.5"/>
    <n v="11.147620092551442"/>
  </r>
  <r>
    <x v="20541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x v="2"/>
    <n v="120"/>
    <n v="85"/>
    <n v="0"/>
    <x v="1"/>
    <s v="30 Min+"/>
    <n v="12.484473082154947"/>
    <n v="3.4166666666666665"/>
    <n v="3.653992121606326"/>
  </r>
  <r>
    <x v="20542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x v="9"/>
    <n v="120"/>
    <n v="40"/>
    <n v="0"/>
    <x v="1"/>
    <s v="30 Min+"/>
    <n v="6.1053070533447302"/>
    <n v="2.6666666666666665"/>
    <n v="2.2894901450042742"/>
  </r>
  <r>
    <x v="20543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x v="1"/>
    <n v="120"/>
    <n v="30"/>
    <n v="0"/>
    <x v="1"/>
    <s v="11-30 Min"/>
    <n v="4.5308744758386883"/>
    <n v="2.5"/>
    <n v="1.8123497903354753"/>
  </r>
  <r>
    <x v="20544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x v="7"/>
    <n v="120"/>
    <n v="-30"/>
    <n v="1"/>
    <x v="0"/>
    <s v="On Time/Early"/>
    <n v="7.7614224378622687"/>
    <n v="1.5"/>
    <n v="5.1742816252415125"/>
  </r>
  <r>
    <x v="20545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x v="14"/>
    <n v="120"/>
    <n v="75"/>
    <n v="0"/>
    <x v="1"/>
    <s v="30 Min+"/>
    <n v="12.236790662716368"/>
    <n v="3.25"/>
    <n v="3.7651663577588823"/>
  </r>
  <r>
    <x v="20546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x v="12"/>
    <n v="120"/>
    <n v="-25"/>
    <n v="1"/>
    <x v="0"/>
    <s v="On Time/Early"/>
    <n v="1.5580874705088286"/>
    <n v="1.5833333333333333"/>
    <n v="0.98405524453189175"/>
  </r>
  <r>
    <x v="20547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x v="5"/>
    <n v="120"/>
    <n v="55"/>
    <n v="0"/>
    <x v="1"/>
    <s v="30 Min+"/>
    <n v="10.279728367986579"/>
    <n v="2.9166666666666665"/>
    <n v="3.5244782975953983"/>
  </r>
  <r>
    <x v="20548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x v="5"/>
    <n v="120"/>
    <n v="110"/>
    <n v="0"/>
    <x v="1"/>
    <s v="30 Min+"/>
    <n v="7.6838502193542153"/>
    <n v="3.8333333333333335"/>
    <n v="2.0044826659184909"/>
  </r>
  <r>
    <x v="20549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x v="8"/>
    <n v="120"/>
    <n v="115"/>
    <n v="0"/>
    <x v="1"/>
    <s v="30 Min+"/>
    <n v="10.724960763285745"/>
    <n v="3.9166666666666665"/>
    <n v="2.738287854455935"/>
  </r>
  <r>
    <x v="20550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x v="10"/>
    <n v="120"/>
    <n v="-97"/>
    <n v="1"/>
    <x v="0"/>
    <s v="On Time/Early"/>
    <n v="20.253101372645204"/>
    <n v="0.38333333333333336"/>
    <n v="52.834177493857048"/>
  </r>
  <r>
    <x v="20551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x v="8"/>
    <n v="120"/>
    <n v="-45"/>
    <n v="1"/>
    <x v="0"/>
    <s v="On Time/Early"/>
    <n v="14.022096082828689"/>
    <n v="1.25"/>
    <n v="11.217676866262952"/>
  </r>
  <r>
    <x v="20552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x v="14"/>
    <n v="120"/>
    <n v="105"/>
    <n v="0"/>
    <x v="1"/>
    <s v="30 Min+"/>
    <n v="13.615833458945849"/>
    <n v="3.75"/>
    <n v="3.6308889223855596"/>
  </r>
  <r>
    <x v="20553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x v="5"/>
    <n v="120"/>
    <n v="-35"/>
    <n v="1"/>
    <x v="0"/>
    <s v="On Time/Early"/>
    <n v="1.5581322619117817"/>
    <n v="1.4166666666666667"/>
    <n v="1.0998580672318459"/>
  </r>
  <r>
    <x v="20554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x v="15"/>
    <n v="120"/>
    <n v="-15"/>
    <n v="1"/>
    <x v="0"/>
    <s v="On Time/Early"/>
    <n v="6.0809490250192226"/>
    <n v="1.75"/>
    <n v="3.4748280142966985"/>
  </r>
  <r>
    <x v="20555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x v="7"/>
    <n v="120"/>
    <n v="-25"/>
    <n v="1"/>
    <x v="0"/>
    <s v="On Time/Early"/>
    <n v="7.5630617006193352"/>
    <n v="1.5833333333333333"/>
    <n v="4.7766705477595801"/>
  </r>
  <r>
    <x v="2055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x v="11"/>
    <n v="120"/>
    <n v="5"/>
    <n v="0"/>
    <x v="1"/>
    <s v="1-10 Min"/>
    <n v="9.081848161653177"/>
    <n v="2.0833333333333335"/>
    <n v="4.3592871175935244"/>
  </r>
  <r>
    <x v="20557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x v="8"/>
    <n v="120"/>
    <n v="65"/>
    <n v="0"/>
    <x v="1"/>
    <s v="30 Min+"/>
    <n v="17.297865752927578"/>
    <n v="3.0833333333333335"/>
    <n v="5.6101186225711057"/>
  </r>
  <r>
    <x v="20558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x v="8"/>
    <n v="120"/>
    <n v="20"/>
    <n v="0"/>
    <x v="1"/>
    <s v="11-30 Min"/>
    <n v="14.152800689540388"/>
    <n v="2.3333333333333335"/>
    <n v="6.0654860098030232"/>
  </r>
  <r>
    <x v="20559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x v="3"/>
    <n v="120"/>
    <n v="80"/>
    <n v="0"/>
    <x v="1"/>
    <s v="30 Min+"/>
    <n v="13.788454358830091"/>
    <n v="3.3333333333333335"/>
    <n v="4.1365363076490267"/>
  </r>
  <r>
    <x v="20560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x v="15"/>
    <n v="120"/>
    <n v="5"/>
    <n v="0"/>
    <x v="1"/>
    <s v="1-10 Min"/>
    <n v="7.761839422230449"/>
    <n v="2.0833333333333335"/>
    <n v="3.7256829226706154"/>
  </r>
  <r>
    <x v="20561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x v="7"/>
    <n v="120"/>
    <n v="-25"/>
    <n v="1"/>
    <x v="0"/>
    <s v="On Time/Early"/>
    <n v="1.5545625396876537"/>
    <n v="1.5833333333333333"/>
    <n v="0.98182897243430767"/>
  </r>
  <r>
    <x v="20562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x v="14"/>
    <n v="120"/>
    <n v="-35"/>
    <n v="1"/>
    <x v="0"/>
    <s v="On Time/Early"/>
    <n v="13.583267698990738"/>
    <n v="1.4166666666666667"/>
    <n v="9.5881889639934617"/>
  </r>
  <r>
    <x v="20563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x v="8"/>
    <n v="120"/>
    <n v="-25"/>
    <n v="1"/>
    <x v="0"/>
    <s v="On Time/Early"/>
    <n v="7.5623642131493165"/>
    <n v="1.5833333333333333"/>
    <n v="4.7762300293574631"/>
  </r>
  <r>
    <x v="2056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x v="8"/>
    <n v="120"/>
    <n v="15"/>
    <n v="0"/>
    <x v="1"/>
    <s v="11-30 Min"/>
    <n v="10.427575355203171"/>
    <n v="2.25"/>
    <n v="4.6344779356458536"/>
  </r>
  <r>
    <x v="20565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x v="12"/>
    <n v="120"/>
    <n v="-40"/>
    <n v="1"/>
    <x v="0"/>
    <s v="On Time/Early"/>
    <n v="1.5137699106831499"/>
    <n v="1.3333333333333333"/>
    <n v="1.1353274330123626"/>
  </r>
  <r>
    <x v="20566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x v="6"/>
    <n v="120"/>
    <n v="-20"/>
    <n v="1"/>
    <x v="0"/>
    <s v="On Time/Early"/>
    <n v="9.1915168153999325"/>
    <n v="1.6666666666666667"/>
    <n v="5.514910089239959"/>
  </r>
  <r>
    <x v="20567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x v="1"/>
    <n v="120"/>
    <n v="-30"/>
    <n v="1"/>
    <x v="0"/>
    <s v="On Time/Early"/>
    <n v="4.7176010918902094"/>
    <n v="1.5"/>
    <n v="3.1450673945934731"/>
  </r>
  <r>
    <x v="2056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x v="9"/>
    <n v="120"/>
    <n v="10"/>
    <n v="0"/>
    <x v="1"/>
    <s v="1-10 Min"/>
    <n v="3.1089881503564754"/>
    <n v="2.1666666666666665"/>
    <n v="1.4349176078568349"/>
  </r>
  <r>
    <x v="20569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x v="10"/>
    <n v="120"/>
    <n v="-104"/>
    <n v="1"/>
    <x v="0"/>
    <s v="On Time/Early"/>
    <n v="4.6100356030648308"/>
    <n v="0.26666666666666666"/>
    <n v="17.287633511493116"/>
  </r>
  <r>
    <x v="20570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x v="10"/>
    <n v="120"/>
    <n v="-89"/>
    <n v="1"/>
    <x v="0"/>
    <s v="On Time/Early"/>
    <n v="7.4901867728448508"/>
    <n v="0.51666666666666672"/>
    <n v="14.49713568937713"/>
  </r>
  <r>
    <x v="20571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x v="11"/>
    <n v="120"/>
    <n v="-10"/>
    <n v="1"/>
    <x v="0"/>
    <s v="On Time/Early"/>
    <n v="13.971216616910649"/>
    <n v="1.8333333333333333"/>
    <n v="7.6206636092239908"/>
  </r>
  <r>
    <x v="20572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x v="7"/>
    <n v="120"/>
    <n v="-40"/>
    <n v="1"/>
    <x v="0"/>
    <s v="On Time/Early"/>
    <n v="7.7625962645250883"/>
    <n v="1.3333333333333333"/>
    <n v="5.8219471983938167"/>
  </r>
  <r>
    <x v="20573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x v="4"/>
    <n v="120"/>
    <n v="-65"/>
    <n v="1"/>
    <x v="0"/>
    <s v="On Time/Early"/>
    <n v="3.1450674360289312"/>
    <n v="0.91666666666666663"/>
    <n v="3.4309826574861071"/>
  </r>
  <r>
    <x v="20574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x v="8"/>
    <n v="120"/>
    <n v="55"/>
    <n v="0"/>
    <x v="1"/>
    <s v="30 Min+"/>
    <n v="19.39514983691679"/>
    <n v="2.9166666666666665"/>
    <n v="6.6497656583714715"/>
  </r>
  <r>
    <x v="20575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x v="8"/>
    <n v="120"/>
    <n v="-40"/>
    <n v="1"/>
    <x v="0"/>
    <s v="On Time/Early"/>
    <n v="17.138105845732522"/>
    <n v="1.3333333333333333"/>
    <n v="12.853579384299392"/>
  </r>
  <r>
    <x v="20576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x v="9"/>
    <n v="120"/>
    <n v="-70"/>
    <n v="1"/>
    <x v="0"/>
    <s v="On Time/Early"/>
    <n v="6.1765766123237178"/>
    <n v="0.83333333333333337"/>
    <n v="7.4118919347884606"/>
  </r>
  <r>
    <x v="20577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x v="12"/>
    <n v="120"/>
    <n v="-30"/>
    <n v="1"/>
    <x v="0"/>
    <s v="On Time/Early"/>
    <n v="7.6018742264130612"/>
    <n v="1.5"/>
    <n v="5.0679161509420405"/>
  </r>
  <r>
    <x v="20578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x v="12"/>
    <n v="120"/>
    <n v="50"/>
    <n v="0"/>
    <x v="1"/>
    <s v="30 Min+"/>
    <n v="12.435204072626309"/>
    <n v="2.8333333333333335"/>
    <n v="4.3888955550445798"/>
  </r>
  <r>
    <x v="20579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x v="9"/>
    <n v="120"/>
    <n v="5"/>
    <n v="0"/>
    <x v="1"/>
    <s v="1-10 Min"/>
    <n v="1.5725337268142721"/>
    <n v="2.0833333333333335"/>
    <n v="0.75481618887085056"/>
  </r>
  <r>
    <x v="20580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x v="13"/>
    <n v="120"/>
    <n v="20"/>
    <n v="0"/>
    <x v="1"/>
    <s v="11-30 Min"/>
    <n v="13.970652398506676"/>
    <n v="2.3333333333333335"/>
    <n v="5.9874224565028609"/>
  </r>
  <r>
    <x v="20581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x v="4"/>
    <n v="120"/>
    <n v="-45"/>
    <n v="1"/>
    <x v="0"/>
    <s v="On Time/Early"/>
    <n v="13.681590427288711"/>
    <n v="1.25"/>
    <n v="10.945272341830968"/>
  </r>
  <r>
    <x v="20582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x v="6"/>
    <n v="120"/>
    <n v="35"/>
    <n v="0"/>
    <x v="1"/>
    <s v="30 Min+"/>
    <n v="14.044162320819773"/>
    <n v="2.5833333333333335"/>
    <n v="5.4364499306399114"/>
  </r>
  <r>
    <x v="20583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x v="8"/>
    <n v="120"/>
    <n v="60"/>
    <n v="0"/>
    <x v="1"/>
    <s v="30 Min+"/>
    <n v="10.905970179783761"/>
    <n v="3"/>
    <n v="3.6353233932612539"/>
  </r>
  <r>
    <x v="20584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x v="15"/>
    <n v="120"/>
    <n v="110"/>
    <n v="0"/>
    <x v="1"/>
    <s v="30 Min+"/>
    <n v="16.825674553529034"/>
    <n v="3.8333333333333335"/>
    <n v="4.3893064052684432"/>
  </r>
  <r>
    <x v="20585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x v="13"/>
    <n v="120"/>
    <n v="25"/>
    <n v="0"/>
    <x v="1"/>
    <s v="11-30 Min"/>
    <n v="3.0253210894901681"/>
    <n v="2.4166666666666665"/>
    <n v="1.2518570025476559"/>
  </r>
  <r>
    <x v="20586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x v="12"/>
    <n v="120"/>
    <n v="10"/>
    <n v="0"/>
    <x v="1"/>
    <s v="1-10 Min"/>
    <n v="1.5527821277828207"/>
    <n v="2.1666666666666665"/>
    <n v="0.71666867436130188"/>
  </r>
  <r>
    <x v="20587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x v="1"/>
    <n v="120"/>
    <n v="5"/>
    <n v="0"/>
    <x v="1"/>
    <s v="1-10 Min"/>
    <n v="4.5375133261819025"/>
    <n v="2.0833333333333335"/>
    <n v="2.1780063965673131"/>
  </r>
  <r>
    <x v="20588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x v="5"/>
    <n v="120"/>
    <n v="-35"/>
    <n v="1"/>
    <x v="0"/>
    <s v="On Time/Early"/>
    <n v="1.5296227517940084"/>
    <n v="1.4166666666666667"/>
    <n v="1.0797337071487119"/>
  </r>
  <r>
    <x v="20589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x v="15"/>
    <n v="120"/>
    <n v="-50"/>
    <n v="1"/>
    <x v="0"/>
    <s v="On Time/Early"/>
    <n v="7.7611600942621948"/>
    <n v="1.1666666666666667"/>
    <n v="6.6524229379390238"/>
  </r>
  <r>
    <x v="20590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x v="11"/>
    <n v="120"/>
    <n v="65"/>
    <n v="0"/>
    <x v="1"/>
    <s v="30 Min+"/>
    <n v="11.007734763484983"/>
    <n v="3.0833333333333335"/>
    <n v="3.5700761395086431"/>
  </r>
  <r>
    <x v="20591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x v="5"/>
    <n v="120"/>
    <n v="20"/>
    <n v="0"/>
    <x v="1"/>
    <s v="11-30 Min"/>
    <n v="7.6461047477800825"/>
    <n v="2.3333333333333335"/>
    <n v="3.2769020347628923"/>
  </r>
  <r>
    <x v="20592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x v="0"/>
    <n v="120"/>
    <n v="50"/>
    <n v="0"/>
    <x v="1"/>
    <s v="30 Min+"/>
    <n v="6.0501030739694652"/>
    <n v="2.8333333333333335"/>
    <n v="2.1353304966951052"/>
  </r>
  <r>
    <x v="20593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x v="0"/>
    <n v="120"/>
    <n v="-20"/>
    <n v="1"/>
    <x v="0"/>
    <s v="On Time/Early"/>
    <n v="12.463937408897003"/>
    <n v="1.6666666666666667"/>
    <n v="7.4783624453382016"/>
  </r>
  <r>
    <x v="20594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x v="15"/>
    <n v="120"/>
    <n v="150"/>
    <n v="0"/>
    <x v="1"/>
    <s v="30 Min+"/>
    <n v="10.75710879986717"/>
    <n v="4.5"/>
    <n v="2.3904686221927047"/>
  </r>
  <r>
    <x v="20595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x v="0"/>
    <n v="120"/>
    <n v="-55"/>
    <n v="1"/>
    <x v="0"/>
    <s v="On Time/Early"/>
    <n v="4.5953938256210067"/>
    <n v="1.0833333333333333"/>
    <n v="4.2419019928809298"/>
  </r>
  <r>
    <x v="20596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x v="4"/>
    <n v="120"/>
    <n v="-30"/>
    <n v="1"/>
    <x v="0"/>
    <s v="On Time/Early"/>
    <n v="12.232070021139808"/>
    <n v="1.5"/>
    <n v="8.1547133474265383"/>
  </r>
  <r>
    <x v="20597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x v="9"/>
    <n v="120"/>
    <n v="20"/>
    <n v="0"/>
    <x v="1"/>
    <s v="11-30 Min"/>
    <n v="10.58781900336642"/>
    <n v="2.3333333333333335"/>
    <n v="4.5376367157284649"/>
  </r>
  <r>
    <x v="20598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x v="11"/>
    <n v="120"/>
    <n v="-5"/>
    <n v="1"/>
    <x v="0"/>
    <s v="On Time/Early"/>
    <n v="12.293433787088073"/>
    <n v="1.9166666666666667"/>
    <n v="6.4139654541329074"/>
  </r>
  <r>
    <x v="20599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x v="11"/>
    <n v="120"/>
    <n v="10"/>
    <n v="0"/>
    <x v="1"/>
    <s v="1-10 Min"/>
    <n v="13.972053025068538"/>
    <n v="2.1666666666666665"/>
    <n v="6.4486398577239408"/>
  </r>
  <r>
    <x v="20600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x v="15"/>
    <n v="120"/>
    <n v="-40"/>
    <n v="1"/>
    <x v="0"/>
    <s v="On Time/Early"/>
    <n v="1.5322206822787068"/>
    <n v="1.3333333333333333"/>
    <n v="1.1491655117090303"/>
  </r>
  <r>
    <x v="20601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x v="3"/>
    <n v="120"/>
    <n v="-30"/>
    <n v="1"/>
    <x v="0"/>
    <s v="On Time/Early"/>
    <n v="1.50935776834488"/>
    <n v="1.5"/>
    <n v="1.00623851222992"/>
  </r>
  <r>
    <x v="20602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x v="3"/>
    <n v="120"/>
    <n v="75"/>
    <n v="0"/>
    <x v="1"/>
    <s v="30 Min+"/>
    <n v="16.901690663513232"/>
    <n v="3.25"/>
    <n v="5.2005202041579173"/>
  </r>
  <r>
    <x v="20603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x v="14"/>
    <n v="120"/>
    <n v="-35"/>
    <n v="1"/>
    <x v="0"/>
    <s v="On Time/Early"/>
    <n v="3.0408160411827199"/>
    <n v="1.4166666666666667"/>
    <n v="2.1464583820113314"/>
  </r>
  <r>
    <x v="20604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x v="6"/>
    <n v="120"/>
    <n v="-35"/>
    <n v="1"/>
    <x v="0"/>
    <s v="On Time/Early"/>
    <n v="7.6486901011209341"/>
    <n v="1.4166666666666667"/>
    <n v="5.3990753654971293"/>
  </r>
  <r>
    <x v="20605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x v="8"/>
    <n v="120"/>
    <n v="-20"/>
    <n v="1"/>
    <x v="0"/>
    <s v="On Time/Early"/>
    <n v="3.1212889138901527"/>
    <n v="1.6666666666666667"/>
    <n v="1.8727733483340916"/>
  </r>
  <r>
    <x v="20606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x v="2"/>
    <n v="120"/>
    <n v="75"/>
    <n v="0"/>
    <x v="1"/>
    <s v="30 Min+"/>
    <n v="19.760798007180078"/>
    <n v="3.25"/>
    <n v="6.0802455406707931"/>
  </r>
  <r>
    <x v="20607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x v="8"/>
    <n v="120"/>
    <n v="-65"/>
    <n v="1"/>
    <x v="0"/>
    <s v="On Time/Early"/>
    <n v="1.4898458830604986"/>
    <n v="0.91666666666666663"/>
    <n v="1.6252864178841804"/>
  </r>
  <r>
    <x v="20608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x v="3"/>
    <n v="120"/>
    <n v="15"/>
    <n v="0"/>
    <x v="1"/>
    <s v="11-30 Min"/>
    <n v="4.6575974679232406"/>
    <n v="2.25"/>
    <n v="2.070043319076996"/>
  </r>
  <r>
    <x v="20609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x v="12"/>
    <n v="120"/>
    <n v="-15"/>
    <n v="1"/>
    <x v="0"/>
    <s v="On Time/Early"/>
    <n v="4.5440857060655881"/>
    <n v="1.75"/>
    <n v="2.5966204034660505"/>
  </r>
  <r>
    <x v="20610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x v="12"/>
    <n v="120"/>
    <n v="-70"/>
    <n v="1"/>
    <x v="0"/>
    <s v="On Time/Early"/>
    <n v="4.7176010918902094"/>
    <n v="0.83333333333333337"/>
    <n v="5.6611213102682507"/>
  </r>
  <r>
    <x v="20611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x v="2"/>
    <n v="120"/>
    <n v="-40"/>
    <n v="1"/>
    <x v="0"/>
    <s v="On Time/Early"/>
    <n v="1.5322753291707496"/>
    <n v="1.3333333333333333"/>
    <n v="1.1492064968780622"/>
  </r>
  <r>
    <x v="20612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x v="10"/>
    <n v="120"/>
    <n v="-97"/>
    <n v="1"/>
    <x v="0"/>
    <s v="On Time/Early"/>
    <n v="9.3150240389957748"/>
    <n v="0.38333333333333336"/>
    <n v="24.300062710423759"/>
  </r>
  <r>
    <x v="20613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x v="9"/>
    <n v="120"/>
    <n v="-40"/>
    <n v="1"/>
    <x v="0"/>
    <s v="On Time/Early"/>
    <n v="3.018662292601892"/>
    <n v="1.3333333333333333"/>
    <n v="2.263996719451419"/>
  </r>
  <r>
    <x v="20614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x v="15"/>
    <n v="120"/>
    <n v="-60"/>
    <n v="1"/>
    <x v="0"/>
    <s v="On Time/Early"/>
    <n v="1.5092307909318576"/>
    <n v="1"/>
    <n v="1.5092307909318576"/>
  </r>
  <r>
    <x v="20615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x v="14"/>
    <n v="120"/>
    <n v="35"/>
    <n v="0"/>
    <x v="1"/>
    <s v="30 Min+"/>
    <n v="7.4486275543718312"/>
    <n v="2.5833333333333335"/>
    <n v="2.8833396984665152"/>
  </r>
  <r>
    <x v="206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x v="6"/>
    <n v="120"/>
    <n v="-40"/>
    <n v="1"/>
    <x v="0"/>
    <s v="On Time/Early"/>
    <n v="4.6815968198472113"/>
    <n v="1.3333333333333333"/>
    <n v="3.5111976148854085"/>
  </r>
  <r>
    <x v="20617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x v="14"/>
    <n v="120"/>
    <n v="-5"/>
    <n v="1"/>
    <x v="0"/>
    <s v="On Time/Early"/>
    <n v="17.097651549658824"/>
    <n v="1.9166666666666667"/>
    <n v="8.9205138519959082"/>
  </r>
  <r>
    <x v="20618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x v="3"/>
    <n v="120"/>
    <n v="75"/>
    <n v="0"/>
    <x v="1"/>
    <s v="30 Min+"/>
    <n v="12.161517993519119"/>
    <n v="3.25"/>
    <n v="3.7420055364674214"/>
  </r>
  <r>
    <x v="20619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x v="2"/>
    <n v="120"/>
    <n v="-70"/>
    <n v="1"/>
    <x v="0"/>
    <s v="On Time/Early"/>
    <n v="1.5545143754909416"/>
    <n v="0.83333333333333337"/>
    <n v="1.8654172505891298"/>
  </r>
  <r>
    <x v="20620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x v="5"/>
    <n v="120"/>
    <n v="120"/>
    <n v="0"/>
    <x v="1"/>
    <s v="30 Min+"/>
    <n v="3.109134414875828"/>
    <n v="4"/>
    <n v="0.77728360371895699"/>
  </r>
  <r>
    <x v="20621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x v="14"/>
    <n v="120"/>
    <n v="110"/>
    <n v="0"/>
    <x v="1"/>
    <s v="30 Min+"/>
    <n v="16.82477211329066"/>
    <n v="3.8333333333333335"/>
    <n v="4.3890709860758239"/>
  </r>
  <r>
    <x v="2062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x v="8"/>
    <n v="120"/>
    <n v="95"/>
    <n v="0"/>
    <x v="1"/>
    <s v="30 Min+"/>
    <n v="12.099023452177361"/>
    <n v="3.5833333333333335"/>
    <n v="3.3764716610727517"/>
  </r>
  <r>
    <x v="20623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x v="0"/>
    <n v="120"/>
    <n v="115"/>
    <n v="0"/>
    <x v="1"/>
    <s v="30 Min+"/>
    <n v="9.0753524870823625"/>
    <n v="3.9166666666666665"/>
    <n v="2.3171112732976247"/>
  </r>
  <r>
    <x v="20624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x v="11"/>
    <n v="120"/>
    <n v="60"/>
    <n v="0"/>
    <x v="1"/>
    <s v="30 Min+"/>
    <n v="20.17741678830167"/>
    <n v="3"/>
    <n v="6.7258055961005567"/>
  </r>
  <r>
    <x v="20625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x v="4"/>
    <n v="120"/>
    <n v="20"/>
    <n v="0"/>
    <x v="1"/>
    <s v="11-30 Min"/>
    <n v="9.1217965291297318"/>
    <n v="2.3333333333333335"/>
    <n v="3.9093413696270276"/>
  </r>
  <r>
    <x v="20626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x v="8"/>
    <n v="120"/>
    <n v="55"/>
    <n v="0"/>
    <x v="1"/>
    <s v="30 Min+"/>
    <n v="10.485870067158393"/>
    <n v="2.9166666666666665"/>
    <n v="3.5951554515971633"/>
  </r>
  <r>
    <x v="20627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x v="4"/>
    <n v="120"/>
    <n v="-65"/>
    <n v="1"/>
    <x v="0"/>
    <s v="On Time/Early"/>
    <n v="9.1930213327608534"/>
    <n v="0.91666666666666663"/>
    <n v="10.028750544830022"/>
  </r>
  <r>
    <x v="20628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x v="15"/>
    <n v="120"/>
    <n v="65"/>
    <n v="0"/>
    <x v="1"/>
    <s v="30 Min+"/>
    <n v="1.4653274498283493"/>
    <n v="3.0833333333333335"/>
    <n v="0.47524133507946459"/>
  </r>
  <r>
    <x v="20629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x v="5"/>
    <n v="120"/>
    <n v="125"/>
    <n v="0"/>
    <x v="1"/>
    <s v="30 Min+"/>
    <n v="20.181259826513486"/>
    <n v="4.083333333333333"/>
    <n v="4.9423493452686094"/>
  </r>
  <r>
    <x v="20630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x v="1"/>
    <n v="120"/>
    <n v="20"/>
    <n v="0"/>
    <x v="1"/>
    <s v="11-30 Min"/>
    <n v="17.297865752927578"/>
    <n v="2.3333333333333335"/>
    <n v="7.4133710369689618"/>
  </r>
  <r>
    <x v="20631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x v="12"/>
    <n v="120"/>
    <n v="-45"/>
    <n v="1"/>
    <x v="0"/>
    <s v="On Time/Early"/>
    <n v="6.2094852141227159"/>
    <n v="1.25"/>
    <n v="4.9675881712981731"/>
  </r>
  <r>
    <x v="20632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x v="4"/>
    <n v="120"/>
    <n v="25"/>
    <n v="0"/>
    <x v="1"/>
    <s v="11-30 Min"/>
    <n v="3.0407902120621153"/>
    <n v="2.4166666666666665"/>
    <n v="1.2582580187843238"/>
  </r>
  <r>
    <x v="20633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x v="3"/>
    <n v="120"/>
    <n v="70"/>
    <n v="0"/>
    <x v="1"/>
    <s v="30 Min+"/>
    <n v="10.865675783251335"/>
    <n v="3.1666666666666665"/>
    <n v="3.4312660368162113"/>
  </r>
  <r>
    <x v="20634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x v="6"/>
    <n v="120"/>
    <n v="-35"/>
    <n v="1"/>
    <x v="0"/>
    <s v="On Time/Early"/>
    <n v="7.6596877192686117"/>
    <n v="1.4166666666666667"/>
    <n v="5.406838390071961"/>
  </r>
  <r>
    <x v="20635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x v="9"/>
    <n v="120"/>
    <n v="90"/>
    <n v="0"/>
    <x v="1"/>
    <s v="30 Min+"/>
    <n v="19.976095319999327"/>
    <n v="3.5"/>
    <n v="5.7074558057140932"/>
  </r>
  <r>
    <x v="20636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x v="11"/>
    <n v="120"/>
    <n v="-45"/>
    <n v="1"/>
    <x v="0"/>
    <s v="On Time/Early"/>
    <n v="14.152800689540388"/>
    <n v="1.25"/>
    <n v="11.32224055163231"/>
  </r>
  <r>
    <x v="20637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x v="3"/>
    <n v="120"/>
    <n v="-45"/>
    <n v="1"/>
    <x v="0"/>
    <s v="On Time/Early"/>
    <n v="13.988777563515177"/>
    <n v="1.25"/>
    <n v="11.191022050812141"/>
  </r>
  <r>
    <x v="2063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x v="11"/>
    <n v="120"/>
    <n v="5"/>
    <n v="0"/>
    <x v="1"/>
    <s v="1-10 Min"/>
    <n v="12.079237795622639"/>
    <n v="2.0833333333333335"/>
    <n v="5.7980341418988663"/>
  </r>
  <r>
    <x v="20639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x v="8"/>
    <n v="120"/>
    <n v="20"/>
    <n v="0"/>
    <x v="1"/>
    <s v="11-30 Min"/>
    <n v="16.722118691553192"/>
    <n v="2.3333333333333335"/>
    <n v="7.1666222963799386"/>
  </r>
  <r>
    <x v="20640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x v="3"/>
    <n v="120"/>
    <n v="15"/>
    <n v="0"/>
    <x v="1"/>
    <s v="11-30 Min"/>
    <n v="20.506920853665992"/>
    <n v="2.25"/>
    <n v="9.1141870460737735"/>
  </r>
  <r>
    <x v="20641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x v="9"/>
    <n v="120"/>
    <n v="50"/>
    <n v="0"/>
    <x v="1"/>
    <s v="30 Min+"/>
    <n v="16.609255559072164"/>
    <n v="2.8333333333333335"/>
    <n v="5.8620901973195867"/>
  </r>
  <r>
    <x v="20642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x v="2"/>
    <n v="120"/>
    <n v="45"/>
    <n v="0"/>
    <x v="1"/>
    <s v="30 Min+"/>
    <n v="4.6578577334137385"/>
    <n v="2.75"/>
    <n v="1.6937664485140866"/>
  </r>
  <r>
    <x v="20643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x v="4"/>
    <n v="120"/>
    <n v="50"/>
    <n v="0"/>
    <x v="1"/>
    <s v="30 Min+"/>
    <n v="13.970652591396512"/>
    <n v="2.8333333333333335"/>
    <n v="4.9308185616693567"/>
  </r>
  <r>
    <x v="20644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x v="3"/>
    <n v="120"/>
    <n v="95"/>
    <n v="0"/>
    <x v="1"/>
    <s v="30 Min+"/>
    <n v="17.297865752927578"/>
    <n v="3.5833333333333335"/>
    <n v="4.8273113729100219"/>
  </r>
  <r>
    <x v="2064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x v="10"/>
    <n v="120"/>
    <n v="-92"/>
    <n v="1"/>
    <x v="0"/>
    <s v="On Time/Early"/>
    <n v="9.3147815886538687"/>
    <n v="0.46666666666666667"/>
    <n v="19.960246261401146"/>
  </r>
  <r>
    <x v="20646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x v="0"/>
    <n v="120"/>
    <n v="5"/>
    <n v="0"/>
    <x v="1"/>
    <s v="1-10 Min"/>
    <n v="10.808108342327833"/>
    <n v="2.0833333333333335"/>
    <n v="5.1878920043173595"/>
  </r>
  <r>
    <x v="20647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x v="12"/>
    <n v="120"/>
    <n v="45"/>
    <n v="0"/>
    <x v="1"/>
    <s v="30 Min+"/>
    <n v="6.2101456630973306"/>
    <n v="2.75"/>
    <n v="2.2582347865808474"/>
  </r>
  <r>
    <x v="20648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x v="4"/>
    <n v="120"/>
    <n v="-25"/>
    <n v="1"/>
    <x v="0"/>
    <s v="On Time/Early"/>
    <n v="1.5725337268142721"/>
    <n v="1.5833333333333333"/>
    <n v="0.99317919588269821"/>
  </r>
  <r>
    <x v="20649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x v="10"/>
    <n v="120"/>
    <n v="-103"/>
    <n v="1"/>
    <x v="0"/>
    <s v="On Time/Early"/>
    <n v="1.50935776834488"/>
    <n v="0.28333333333333333"/>
    <n v="5.3271450647466354"/>
  </r>
  <r>
    <x v="20650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x v="0"/>
    <n v="120"/>
    <n v="-45"/>
    <n v="1"/>
    <x v="0"/>
    <s v="On Time/Early"/>
    <n v="1.5545440191879896"/>
    <n v="1.25"/>
    <n v="1.2436352153503916"/>
  </r>
  <r>
    <x v="20651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x v="13"/>
    <n v="120"/>
    <n v="10"/>
    <n v="0"/>
    <x v="1"/>
    <s v="1-10 Min"/>
    <n v="13.989512471893413"/>
    <n v="2.1666666666666665"/>
    <n v="6.4566980639508067"/>
  </r>
  <r>
    <x v="20652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x v="5"/>
    <n v="120"/>
    <n v="30"/>
    <n v="0"/>
    <x v="1"/>
    <s v="11-30 Min"/>
    <n v="10.564540524005457"/>
    <n v="2.5"/>
    <n v="4.2258162096021827"/>
  </r>
  <r>
    <x v="2065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x v="5"/>
    <n v="120"/>
    <n v="-15"/>
    <n v="1"/>
    <x v="0"/>
    <s v="On Time/Early"/>
    <n v="10.867286734324114"/>
    <n v="1.75"/>
    <n v="6.2098781338994939"/>
  </r>
  <r>
    <x v="20654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x v="6"/>
    <n v="120"/>
    <n v="15"/>
    <n v="0"/>
    <x v="1"/>
    <s v="11-30 Min"/>
    <n v="14.152800689540388"/>
    <n v="2.25"/>
    <n v="6.2901336397957284"/>
  </r>
  <r>
    <x v="20655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x v="3"/>
    <n v="120"/>
    <n v="5"/>
    <n v="0"/>
    <x v="1"/>
    <s v="1-10 Min"/>
    <n v="20.857115323974259"/>
    <n v="2.0833333333333335"/>
    <n v="10.011415355507644"/>
  </r>
  <r>
    <x v="2065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x v="8"/>
    <n v="120"/>
    <n v="70"/>
    <n v="0"/>
    <x v="1"/>
    <s v="30 Min+"/>
    <n v="20.44292976247127"/>
    <n v="3.1666666666666665"/>
    <n v="6.4556620302540857"/>
  </r>
  <r>
    <x v="20657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x v="7"/>
    <n v="120"/>
    <n v="65"/>
    <n v="0"/>
    <x v="1"/>
    <s v="30 Min+"/>
    <n v="7.772096240804907"/>
    <n v="3.0833333333333335"/>
    <n v="2.5206798618826722"/>
  </r>
  <r>
    <x v="20658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x v="11"/>
    <n v="120"/>
    <n v="-25"/>
    <n v="1"/>
    <x v="0"/>
    <s v="On Time/Early"/>
    <n v="5.9590326396056836"/>
    <n v="1.5833333333333333"/>
    <n v="3.7635995618562212"/>
  </r>
  <r>
    <x v="20659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x v="8"/>
    <n v="120"/>
    <n v="-15"/>
    <n v="1"/>
    <x v="0"/>
    <s v="On Time/Early"/>
    <n v="19.88498909419036"/>
    <n v="1.75"/>
    <n v="11.362850910965919"/>
  </r>
  <r>
    <x v="2066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x v="7"/>
    <n v="120"/>
    <n v="60"/>
    <n v="0"/>
    <x v="1"/>
    <s v="30 Min+"/>
    <n v="10.590448390814759"/>
    <n v="3"/>
    <n v="3.5301494636049195"/>
  </r>
  <r>
    <x v="20661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x v="11"/>
    <n v="120"/>
    <n v="35"/>
    <n v="0"/>
    <x v="1"/>
    <s v="30 Min+"/>
    <n v="1.5544249771633849"/>
    <n v="2.5833333333333335"/>
    <n v="0.60171289438582642"/>
  </r>
  <r>
    <x v="20662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x v="1"/>
    <n v="120"/>
    <n v="-70"/>
    <n v="1"/>
    <x v="0"/>
    <s v="On Time/Early"/>
    <n v="3.0188831176649957"/>
    <n v="0.83333333333333337"/>
    <n v="3.6226597411979946"/>
  </r>
  <r>
    <x v="20663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x v="4"/>
    <n v="120"/>
    <n v="5"/>
    <n v="0"/>
    <x v="1"/>
    <s v="1-10 Min"/>
    <n v="16.597659420346918"/>
    <n v="2.0833333333333335"/>
    <n v="7.9668765217665198"/>
  </r>
  <r>
    <x v="20664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x v="10"/>
    <n v="120"/>
    <n v="-89"/>
    <n v="1"/>
    <x v="0"/>
    <s v="On Time/Early"/>
    <n v="7.7722204442905811"/>
    <n v="0.51666666666666672"/>
    <n v="15.043007311530156"/>
  </r>
  <r>
    <x v="20665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x v="15"/>
    <n v="120"/>
    <n v="25"/>
    <n v="0"/>
    <x v="1"/>
    <s v="11-30 Min"/>
    <n v="9.1914973005341523"/>
    <n v="2.4166666666666665"/>
    <n v="3.8033781933244772"/>
  </r>
  <r>
    <x v="20666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x v="1"/>
    <n v="120"/>
    <n v="10"/>
    <n v="0"/>
    <x v="1"/>
    <s v="1-10 Min"/>
    <n v="4.5962512056651637"/>
    <n v="2.1666666666666665"/>
    <n v="2.121346710306999"/>
  </r>
  <r>
    <x v="20667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x v="15"/>
    <n v="120"/>
    <n v="5"/>
    <n v="0"/>
    <x v="1"/>
    <s v="1-10 Min"/>
    <n v="6.0376146870053091"/>
    <n v="2.0833333333333335"/>
    <n v="2.8980550497625481"/>
  </r>
  <r>
    <x v="20668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x v="5"/>
    <n v="120"/>
    <n v="10"/>
    <n v="0"/>
    <x v="1"/>
    <s v="1-10 Min"/>
    <n v="14.152800689540388"/>
    <n v="2.1666666666666665"/>
    <n v="6.532061856710949"/>
  </r>
  <r>
    <x v="20669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x v="15"/>
    <n v="120"/>
    <n v="60"/>
    <n v="0"/>
    <x v="1"/>
    <s v="30 Min+"/>
    <n v="12.463962426805734"/>
    <n v="3"/>
    <n v="4.1546541422685781"/>
  </r>
  <r>
    <x v="2067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x v="6"/>
    <n v="120"/>
    <n v="60"/>
    <n v="0"/>
    <x v="1"/>
    <s v="30 Min+"/>
    <n v="4.6636008194786287"/>
    <n v="3"/>
    <n v="1.5545336064928763"/>
  </r>
  <r>
    <x v="20671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x v="7"/>
    <n v="120"/>
    <n v="-10"/>
    <n v="1"/>
    <x v="0"/>
    <s v="On Time/Early"/>
    <n v="12.435256735341282"/>
    <n v="1.8333333333333333"/>
    <n v="6.7828673101861536"/>
  </r>
  <r>
    <x v="20672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x v="0"/>
    <n v="120"/>
    <n v="5"/>
    <n v="0"/>
    <x v="1"/>
    <s v="1-10 Min"/>
    <n v="3.1053555440951253"/>
    <n v="2.0833333333333335"/>
    <n v="1.4905706611656599"/>
  </r>
  <r>
    <x v="20673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x v="14"/>
    <n v="120"/>
    <n v="-45"/>
    <n v="1"/>
    <x v="0"/>
    <s v="On Time/Early"/>
    <n v="3.0274893747695417"/>
    <n v="1.25"/>
    <n v="2.4219914998156336"/>
  </r>
  <r>
    <x v="20674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x v="11"/>
    <n v="120"/>
    <n v="-70"/>
    <n v="1"/>
    <x v="0"/>
    <s v="On Time/Early"/>
    <n v="7.7904262720973669"/>
    <n v="0.83333333333333337"/>
    <n v="9.3485115265168393"/>
  </r>
  <r>
    <x v="20675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x v="12"/>
    <n v="120"/>
    <n v="25"/>
    <n v="0"/>
    <x v="1"/>
    <s v="11-30 Min"/>
    <n v="9.0755213067005727"/>
    <n v="2.4166666666666665"/>
    <n v="3.755388126910582"/>
  </r>
  <r>
    <x v="20676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x v="13"/>
    <n v="120"/>
    <n v="-10"/>
    <n v="1"/>
    <x v="0"/>
    <s v="On Time/Early"/>
    <n v="6.128899375015914"/>
    <n v="1.8333333333333333"/>
    <n v="3.3430360227359532"/>
  </r>
  <r>
    <x v="20677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x v="13"/>
    <n v="120"/>
    <n v="-50"/>
    <n v="1"/>
    <x v="0"/>
    <s v="On Time/Early"/>
    <n v="6.2323930500978264"/>
    <n v="1.1666666666666667"/>
    <n v="5.3420511857981365"/>
  </r>
  <r>
    <x v="20678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x v="13"/>
    <n v="120"/>
    <n v="-10"/>
    <n v="1"/>
    <x v="0"/>
    <s v="On Time/Early"/>
    <n v="7.6012450647860099"/>
    <n v="1.8333333333333333"/>
    <n v="4.1461336717014605"/>
  </r>
  <r>
    <x v="20679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x v="15"/>
    <n v="120"/>
    <n v="85"/>
    <n v="0"/>
    <x v="1"/>
    <s v="30 Min+"/>
    <n v="12.253528674312621"/>
    <n v="3.4166666666666665"/>
    <n v="3.5863986363841818"/>
  </r>
  <r>
    <x v="2068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x v="3"/>
    <n v="120"/>
    <n v="20"/>
    <n v="0"/>
    <x v="1"/>
    <s v="11-30 Min"/>
    <n v="7.6841554169865702"/>
    <n v="2.3333333333333335"/>
    <n v="3.2932094644228158"/>
  </r>
  <r>
    <x v="20681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x v="8"/>
    <n v="120"/>
    <n v="-15"/>
    <n v="1"/>
    <x v="0"/>
    <s v="On Time/Early"/>
    <n v="19.760743726327732"/>
    <n v="1.75"/>
    <n v="11.291853557901561"/>
  </r>
  <r>
    <x v="20682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x v="12"/>
    <n v="120"/>
    <n v="-25"/>
    <n v="1"/>
    <x v="0"/>
    <s v="On Time/Early"/>
    <n v="4.5608906576650714"/>
    <n v="1.5833333333333333"/>
    <n v="2.8805625206305714"/>
  </r>
  <r>
    <x v="20683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x v="12"/>
    <n v="120"/>
    <n v="-5"/>
    <n v="1"/>
    <x v="0"/>
    <s v="On Time/Early"/>
    <n v="7.7720388188877507"/>
    <n v="1.9166666666666667"/>
    <n v="4.0549767750718697"/>
  </r>
  <r>
    <x v="20684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x v="9"/>
    <n v="120"/>
    <n v="10"/>
    <n v="0"/>
    <x v="1"/>
    <s v="1-10 Min"/>
    <n v="9.3266513512970821"/>
    <n v="2.1666666666666665"/>
    <n v="4.3046083159832689"/>
  </r>
  <r>
    <x v="20685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x v="9"/>
    <n v="120"/>
    <n v="60"/>
    <n v="0"/>
    <x v="1"/>
    <s v="30 Min+"/>
    <n v="6.1755160935912219"/>
    <n v="3"/>
    <n v="2.0585053645304074"/>
  </r>
  <r>
    <x v="20686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x v="4"/>
    <n v="120"/>
    <n v="-5"/>
    <n v="1"/>
    <x v="0"/>
    <s v="On Time/Early"/>
    <n v="4.589265860384895"/>
    <n v="1.9166666666666667"/>
    <n v="2.3943995793312496"/>
  </r>
  <r>
    <x v="20687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x v="3"/>
    <n v="120"/>
    <n v="5"/>
    <n v="0"/>
    <x v="1"/>
    <s v="1-10 Min"/>
    <n v="3.1053645456033419"/>
    <n v="2.0833333333333335"/>
    <n v="1.4905749818896039"/>
  </r>
  <r>
    <x v="20688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x v="5"/>
    <n v="120"/>
    <n v="85"/>
    <n v="0"/>
    <x v="1"/>
    <s v="30 Min+"/>
    <n v="12.079237795622639"/>
    <n v="3.4166666666666665"/>
    <n v="3.5353866718895528"/>
  </r>
  <r>
    <x v="20689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x v="0"/>
    <n v="120"/>
    <n v="-70"/>
    <n v="1"/>
    <x v="0"/>
    <s v="On Time/Early"/>
    <n v="4.5963367925157677"/>
    <n v="0.83333333333333337"/>
    <n v="5.5156041510189207"/>
  </r>
  <r>
    <x v="20690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x v="1"/>
    <n v="120"/>
    <n v="-35"/>
    <n v="1"/>
    <x v="0"/>
    <s v="On Time/Early"/>
    <n v="1.5322531659600065"/>
    <n v="1.4166666666666667"/>
    <n v="1.0815904700894163"/>
  </r>
  <r>
    <x v="2069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x v="3"/>
    <n v="120"/>
    <n v="20"/>
    <n v="0"/>
    <x v="1"/>
    <s v="11-30 Min"/>
    <n v="2.9765701830475342"/>
    <n v="2.3333333333333335"/>
    <n v="1.2756729355918002"/>
  </r>
  <r>
    <x v="20692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x v="13"/>
    <n v="120"/>
    <n v="10"/>
    <n v="0"/>
    <x v="1"/>
    <s v="1-10 Min"/>
    <n v="13.989450296973052"/>
    <n v="2.1666666666666665"/>
    <n v="6.456669367833717"/>
  </r>
  <r>
    <x v="20693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x v="1"/>
    <n v="120"/>
    <n v="-25"/>
    <n v="1"/>
    <x v="0"/>
    <s v="On Time/Early"/>
    <n v="13.972053025068538"/>
    <n v="1.5833333333333333"/>
    <n v="8.8244545421485512"/>
  </r>
  <r>
    <x v="20694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x v="15"/>
    <n v="120"/>
    <n v="-30"/>
    <n v="1"/>
    <x v="0"/>
    <s v="On Time/Early"/>
    <n v="1.5203447230028402"/>
    <n v="1.5"/>
    <n v="1.0135631486685601"/>
  </r>
  <r>
    <x v="20695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x v="13"/>
    <n v="120"/>
    <n v="25"/>
    <n v="0"/>
    <x v="1"/>
    <s v="11-30 Min"/>
    <n v="20.285136523041942"/>
    <n v="2.4166666666666665"/>
    <n v="8.3938495957414929"/>
  </r>
  <r>
    <x v="20696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x v="15"/>
    <n v="120"/>
    <n v="-40"/>
    <n v="1"/>
    <x v="0"/>
    <s v="On Time/Early"/>
    <n v="12.099096916733888"/>
    <n v="1.3333333333333333"/>
    <n v="9.074322687550417"/>
  </r>
  <r>
    <x v="20697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x v="13"/>
    <n v="120"/>
    <n v="0"/>
    <n v="1"/>
    <x v="0"/>
    <s v="On Time/Early"/>
    <n v="13.615833458945849"/>
    <n v="2"/>
    <n v="6.8079167294729244"/>
  </r>
  <r>
    <x v="2069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x v="2"/>
    <n v="120"/>
    <n v="80"/>
    <n v="0"/>
    <x v="1"/>
    <s v="30 Min+"/>
    <n v="13.971968544771151"/>
    <n v="3.3333333333333335"/>
    <n v="4.1915905634313448"/>
  </r>
  <r>
    <x v="20699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x v="3"/>
    <n v="120"/>
    <n v="-40"/>
    <n v="1"/>
    <x v="0"/>
    <s v="On Time/Early"/>
    <n v="4.6741814857539641"/>
    <n v="1.3333333333333333"/>
    <n v="3.5056361143154731"/>
  </r>
  <r>
    <x v="2070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x v="9"/>
    <n v="120"/>
    <n v="70"/>
    <n v="0"/>
    <x v="1"/>
    <s v="30 Min+"/>
    <n v="19.761706467433942"/>
    <n v="3.1666666666666665"/>
    <n v="6.2405388844528238"/>
  </r>
  <r>
    <x v="2070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x v="13"/>
    <n v="120"/>
    <n v="-35"/>
    <n v="1"/>
    <x v="0"/>
    <s v="On Time/Early"/>
    <n v="4.588321085759052"/>
    <n v="1.4166666666666667"/>
    <n v="3.2388148840652131"/>
  </r>
  <r>
    <x v="20702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x v="12"/>
    <n v="120"/>
    <n v="90"/>
    <n v="0"/>
    <x v="1"/>
    <s v="30 Min+"/>
    <n v="20.206420943617598"/>
    <n v="3.5"/>
    <n v="5.7732631267478851"/>
  </r>
  <r>
    <x v="20703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x v="2"/>
    <n v="120"/>
    <n v="-55"/>
    <n v="1"/>
    <x v="0"/>
    <s v="On Time/Early"/>
    <n v="3.0188284626189326"/>
    <n v="1.0833333333333333"/>
    <n v="2.7866108885713228"/>
  </r>
  <r>
    <x v="20704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x v="2"/>
    <n v="120"/>
    <n v="25"/>
    <n v="0"/>
    <x v="1"/>
    <s v="11-30 Min"/>
    <n v="1.5580865131795645"/>
    <n v="2.4166666666666665"/>
    <n v="0.64472545372947498"/>
  </r>
  <r>
    <x v="20705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x v="5"/>
    <n v="120"/>
    <n v="5"/>
    <n v="0"/>
    <x v="1"/>
    <s v="1-10 Min"/>
    <n v="4.6637727624120853"/>
    <n v="2.0833333333333335"/>
    <n v="2.2386109259578006"/>
  </r>
  <r>
    <x v="20706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x v="4"/>
    <n v="120"/>
    <n v="-5"/>
    <n v="1"/>
    <x v="0"/>
    <s v="On Time/Early"/>
    <n v="10.564981870807475"/>
    <n v="1.9166666666666667"/>
    <n v="5.5121644543343349"/>
  </r>
  <r>
    <x v="20707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x v="2"/>
    <n v="120"/>
    <n v="-30"/>
    <n v="1"/>
    <x v="0"/>
    <s v="On Time/Early"/>
    <n v="6.0362441968136613"/>
    <n v="1.5"/>
    <n v="4.0241627978757739"/>
  </r>
  <r>
    <x v="20708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x v="7"/>
    <n v="120"/>
    <n v="-5"/>
    <n v="1"/>
    <x v="0"/>
    <s v="On Time/Early"/>
    <n v="7.763196932754826"/>
    <n v="1.9166666666666667"/>
    <n v="4.0503636170894746"/>
  </r>
  <r>
    <x v="20709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x v="4"/>
    <n v="120"/>
    <n v="-5"/>
    <n v="1"/>
    <x v="0"/>
    <s v="On Time/Early"/>
    <n v="5.9690435619963926"/>
    <n v="1.9166666666666667"/>
    <n v="3.1142835975633352"/>
  </r>
  <r>
    <x v="20710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x v="9"/>
    <n v="120"/>
    <n v="0"/>
    <n v="1"/>
    <x v="0"/>
    <s v="On Time/Early"/>
    <n v="10.707675026120473"/>
    <n v="2"/>
    <n v="5.3538375130602365"/>
  </r>
  <r>
    <x v="20711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x v="11"/>
    <n v="120"/>
    <n v="70"/>
    <n v="0"/>
    <x v="1"/>
    <s v="30 Min+"/>
    <n v="19.917248415620854"/>
    <n v="3.1666666666666665"/>
    <n v="6.2896573944065857"/>
  </r>
  <r>
    <x v="20712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x v="3"/>
    <n v="120"/>
    <n v="-35"/>
    <n v="1"/>
    <x v="0"/>
    <s v="On Time/Early"/>
    <n v="10.880935438238531"/>
    <n v="1.4166666666666667"/>
    <n v="7.6806603093448444"/>
  </r>
  <r>
    <x v="20713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x v="9"/>
    <n v="120"/>
    <n v="30"/>
    <n v="0"/>
    <x v="1"/>
    <s v="11-30 Min"/>
    <n v="6.0588441165417333"/>
    <n v="2.5"/>
    <n v="2.4235376466166931"/>
  </r>
  <r>
    <x v="20714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x v="4"/>
    <n v="120"/>
    <n v="25"/>
    <n v="0"/>
    <x v="1"/>
    <s v="11-30 Min"/>
    <n v="1.5580766216976321"/>
    <n v="2.4166666666666665"/>
    <n v="0.64472136070246844"/>
  </r>
  <r>
    <x v="20715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x v="2"/>
    <n v="120"/>
    <n v="55"/>
    <n v="0"/>
    <x v="1"/>
    <s v="30 Min+"/>
    <n v="17.078029070070762"/>
    <n v="2.9166666666666665"/>
    <n v="5.8553242525956906"/>
  </r>
  <r>
    <x v="20716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x v="2"/>
    <n v="120"/>
    <n v="-40"/>
    <n v="1"/>
    <x v="0"/>
    <s v="On Time/Early"/>
    <n v="2.9303435598484944"/>
    <n v="1.3333333333333333"/>
    <n v="2.197757669886371"/>
  </r>
  <r>
    <x v="20717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x v="5"/>
    <n v="120"/>
    <n v="20"/>
    <n v="0"/>
    <x v="1"/>
    <s v="11-30 Min"/>
    <n v="6.1469671520828149"/>
    <n v="2.3333333333333335"/>
    <n v="2.6344144937497775"/>
  </r>
  <r>
    <x v="20718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x v="11"/>
    <n v="120"/>
    <n v="30"/>
    <n v="0"/>
    <x v="1"/>
    <s v="11-30 Min"/>
    <n v="1.5297518749579146"/>
    <n v="2.5"/>
    <n v="0.6119007499831659"/>
  </r>
  <r>
    <x v="20719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x v="8"/>
    <n v="120"/>
    <n v="65"/>
    <n v="0"/>
    <x v="1"/>
    <s v="30 Min+"/>
    <n v="20.44292976247127"/>
    <n v="3.0833333333333335"/>
    <n v="6.6301393824231143"/>
  </r>
  <r>
    <x v="20720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x v="3"/>
    <n v="120"/>
    <n v="20"/>
    <n v="0"/>
    <x v="1"/>
    <s v="11-30 Min"/>
    <n v="20.85342649194417"/>
    <n v="2.3333333333333335"/>
    <n v="8.937182782261786"/>
  </r>
  <r>
    <x v="20721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x v="10"/>
    <n v="120"/>
    <n v="-103"/>
    <n v="1"/>
    <x v="0"/>
    <s v="On Time/Early"/>
    <n v="6.1471605590367258"/>
    <n v="0.28333333333333333"/>
    <n v="21.695860796600208"/>
  </r>
  <r>
    <x v="20722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x v="4"/>
    <n v="120"/>
    <n v="50"/>
    <n v="0"/>
    <x v="1"/>
    <s v="30 Min+"/>
    <n v="4.6576515485522236"/>
    <n v="2.8333333333333335"/>
    <n v="1.6438770171360788"/>
  </r>
  <r>
    <x v="20723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x v="2"/>
    <n v="120"/>
    <n v="-5"/>
    <n v="1"/>
    <x v="0"/>
    <s v="On Time/Early"/>
    <n v="3.0737721548284913"/>
    <n v="1.9166666666666667"/>
    <n v="1.6037072112148649"/>
  </r>
  <r>
    <x v="20724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x v="10"/>
    <n v="120"/>
    <n v="-96"/>
    <n v="1"/>
    <x v="0"/>
    <s v="On Time/Early"/>
    <n v="4.6566490285036917"/>
    <n v="0.4"/>
    <n v="11.641622571259228"/>
  </r>
  <r>
    <x v="20725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x v="9"/>
    <n v="120"/>
    <n v="105"/>
    <n v="0"/>
    <x v="1"/>
    <s v="30 Min+"/>
    <n v="14.021756535151113"/>
    <n v="3.75"/>
    <n v="3.7391350760402968"/>
  </r>
  <r>
    <x v="20726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x v="4"/>
    <n v="120"/>
    <n v="45"/>
    <n v="0"/>
    <x v="1"/>
    <s v="30 Min+"/>
    <n v="16.384351156519504"/>
    <n v="2.75"/>
    <n v="5.9579458750980017"/>
  </r>
  <r>
    <x v="20727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x v="1"/>
    <n v="120"/>
    <n v="30"/>
    <n v="0"/>
    <x v="1"/>
    <s v="11-30 Min"/>
    <n v="12.072385194250728"/>
    <n v="2.5"/>
    <n v="4.8289540777002911"/>
  </r>
  <r>
    <x v="20728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x v="5"/>
    <n v="120"/>
    <n v="-35"/>
    <n v="1"/>
    <x v="0"/>
    <s v="On Time/Early"/>
    <n v="3.1450674360289312"/>
    <n v="1.4166666666666667"/>
    <n v="2.2200476019027748"/>
  </r>
  <r>
    <x v="20729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x v="7"/>
    <n v="120"/>
    <n v="5"/>
    <n v="0"/>
    <x v="1"/>
    <s v="1-10 Min"/>
    <n v="10.564987742517122"/>
    <n v="2.0833333333333335"/>
    <n v="5.0711941164082184"/>
  </r>
  <r>
    <x v="20730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x v="3"/>
    <n v="120"/>
    <n v="-35"/>
    <n v="1"/>
    <x v="0"/>
    <s v="On Time/Early"/>
    <n v="7.6470928349278617"/>
    <n v="1.4166666666666667"/>
    <n v="5.3979478834784906"/>
  </r>
  <r>
    <x v="20731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x v="1"/>
    <n v="120"/>
    <n v="40"/>
    <n v="0"/>
    <x v="1"/>
    <s v="30 Min+"/>
    <n v="9.074647672506222"/>
    <n v="2.6666666666666665"/>
    <n v="3.4029928771898335"/>
  </r>
  <r>
    <x v="20732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x v="13"/>
    <n v="120"/>
    <n v="-35"/>
    <n v="1"/>
    <x v="0"/>
    <s v="On Time/Early"/>
    <n v="3.0594433395855001"/>
    <n v="1.4166666666666667"/>
    <n v="2.1596070632368236"/>
  </r>
  <r>
    <x v="20733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x v="14"/>
    <n v="120"/>
    <n v="-15"/>
    <n v="1"/>
    <x v="0"/>
    <s v="On Time/Early"/>
    <n v="4.5607404588322087"/>
    <n v="1.75"/>
    <n v="2.6061374050469763"/>
  </r>
  <r>
    <x v="20734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x v="0"/>
    <n v="120"/>
    <n v="0"/>
    <n v="1"/>
    <x v="0"/>
    <s v="On Time/Early"/>
    <n v="19.887012835735895"/>
    <n v="2"/>
    <n v="9.9435064178679475"/>
  </r>
  <r>
    <x v="20735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x v="1"/>
    <n v="120"/>
    <n v="25"/>
    <n v="0"/>
    <x v="1"/>
    <s v="11-30 Min"/>
    <n v="1.5725337268142721"/>
    <n v="2.4166666666666665"/>
    <n v="0.65070361109556085"/>
  </r>
  <r>
    <x v="20736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x v="13"/>
    <n v="120"/>
    <n v="0"/>
    <n v="1"/>
    <x v="0"/>
    <s v="On Time/Early"/>
    <n v="7.6485579480338917"/>
    <n v="2"/>
    <n v="3.8242789740169458"/>
  </r>
  <r>
    <x v="20737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x v="12"/>
    <n v="120"/>
    <n v="65"/>
    <n v="0"/>
    <x v="1"/>
    <s v="30 Min+"/>
    <n v="16.902001940901588"/>
    <n v="3.0833333333333335"/>
    <n v="5.4817303592113253"/>
  </r>
  <r>
    <x v="20738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x v="3"/>
    <n v="120"/>
    <n v="95"/>
    <n v="0"/>
    <x v="1"/>
    <s v="30 Min+"/>
    <n v="19.617824561735979"/>
    <n v="3.5833333333333335"/>
    <n v="5.4747417381588779"/>
  </r>
  <r>
    <x v="20739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x v="11"/>
    <n v="120"/>
    <n v="50"/>
    <n v="0"/>
    <x v="1"/>
    <s v="30 Min+"/>
    <n v="12.434585524694846"/>
    <n v="2.8333333333333335"/>
    <n v="4.3886772440099451"/>
  </r>
  <r>
    <x v="20740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x v="6"/>
    <n v="120"/>
    <n v="-40"/>
    <n v="1"/>
    <x v="0"/>
    <s v="On Time/Early"/>
    <n v="20.253788516160125"/>
    <n v="1.3333333333333333"/>
    <n v="15.190341387120094"/>
  </r>
  <r>
    <x v="20741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x v="8"/>
    <n v="120"/>
    <n v="5"/>
    <n v="0"/>
    <x v="1"/>
    <s v="1-10 Min"/>
    <n v="12.232070021139808"/>
    <n v="2.0833333333333335"/>
    <n v="5.8713936101471074"/>
  </r>
  <r>
    <x v="20742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x v="7"/>
    <n v="120"/>
    <n v="50"/>
    <n v="0"/>
    <x v="1"/>
    <s v="30 Min+"/>
    <n v="10.7054684784207"/>
    <n v="2.8333333333333335"/>
    <n v="3.7784006394425997"/>
  </r>
  <r>
    <x v="20743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x v="6"/>
    <n v="120"/>
    <n v="45"/>
    <n v="0"/>
    <x v="1"/>
    <s v="30 Min+"/>
    <n v="4.663310852280687"/>
    <n v="2.75"/>
    <n v="1.6957494008293408"/>
  </r>
  <r>
    <x v="20744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x v="13"/>
    <n v="120"/>
    <n v="-10"/>
    <n v="1"/>
    <x v="0"/>
    <s v="On Time/Early"/>
    <n v="16.151438306326941"/>
    <n v="1.8333333333333333"/>
    <n v="8.8098754398146948"/>
  </r>
  <r>
    <x v="20745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x v="11"/>
    <n v="120"/>
    <n v="10"/>
    <n v="0"/>
    <x v="1"/>
    <s v="1-10 Min"/>
    <n v="6.0808915080152088"/>
    <n v="2.1666666666666665"/>
    <n v="2.8065653113916351"/>
  </r>
  <r>
    <x v="20746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x v="7"/>
    <n v="120"/>
    <n v="-35"/>
    <n v="1"/>
    <x v="0"/>
    <s v="On Time/Early"/>
    <n v="3.1089751936008141"/>
    <n v="1.4166666666666667"/>
    <n v="2.1945707248946924"/>
  </r>
  <r>
    <x v="20747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x v="2"/>
    <n v="120"/>
    <n v="5"/>
    <n v="0"/>
    <x v="1"/>
    <s v="1-10 Min"/>
    <n v="14.152800689540388"/>
    <n v="2.0833333333333335"/>
    <n v="6.7933443309793855"/>
  </r>
  <r>
    <x v="20748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x v="15"/>
    <n v="120"/>
    <n v="-10"/>
    <n v="1"/>
    <x v="0"/>
    <s v="On Time/Early"/>
    <n v="6.0374485897491805"/>
    <n v="1.8333333333333333"/>
    <n v="3.2931537762268257"/>
  </r>
  <r>
    <x v="20749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x v="0"/>
    <n v="120"/>
    <n v="45"/>
    <n v="0"/>
    <x v="1"/>
    <s v="30 Min+"/>
    <n v="13.480957507807975"/>
    <n v="2.75"/>
    <n v="4.902166366475627"/>
  </r>
  <r>
    <x v="2075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x v="5"/>
    <n v="120"/>
    <n v="80"/>
    <n v="0"/>
    <x v="1"/>
    <s v="30 Min+"/>
    <n v="20.44292976247127"/>
    <n v="3.3333333333333335"/>
    <n v="6.1328789287413805"/>
  </r>
  <r>
    <x v="20751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x v="7"/>
    <n v="120"/>
    <n v="25"/>
    <n v="0"/>
    <x v="1"/>
    <s v="11-30 Min"/>
    <n v="9.3481096760173443"/>
    <n v="2.4166666666666665"/>
    <n v="3.8681833142140736"/>
  </r>
  <r>
    <x v="20752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x v="7"/>
    <n v="120"/>
    <n v="60"/>
    <n v="0"/>
    <x v="1"/>
    <s v="30 Min+"/>
    <n v="11.007734763484983"/>
    <n v="3"/>
    <n v="3.6692449211616611"/>
  </r>
  <r>
    <x v="20753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x v="9"/>
    <n v="120"/>
    <n v="-45"/>
    <n v="1"/>
    <x v="0"/>
    <s v="On Time/Early"/>
    <n v="3.1048037524694272"/>
    <n v="1.25"/>
    <n v="2.4838430019755418"/>
  </r>
  <r>
    <x v="2075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x v="15"/>
    <n v="120"/>
    <n v="15"/>
    <n v="0"/>
    <x v="1"/>
    <s v="11-30 Min"/>
    <n v="4.6818781209636917"/>
    <n v="2.25"/>
    <n v="2.0808347204283075"/>
  </r>
  <r>
    <x v="20755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x v="6"/>
    <n v="120"/>
    <n v="15"/>
    <n v="0"/>
    <x v="1"/>
    <s v="11-30 Min"/>
    <n v="7.7901770038738647"/>
    <n v="2.25"/>
    <n v="3.4623008906106065"/>
  </r>
  <r>
    <x v="20756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x v="15"/>
    <n v="120"/>
    <n v="25"/>
    <n v="0"/>
    <x v="1"/>
    <s v="11-30 Min"/>
    <n v="7.7904391547015193"/>
    <n v="2.4166666666666665"/>
    <n v="3.2236299950489049"/>
  </r>
  <r>
    <x v="20757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x v="4"/>
    <n v="120"/>
    <n v="-5"/>
    <n v="1"/>
    <x v="0"/>
    <s v="On Time/Early"/>
    <n v="20.182482607830618"/>
    <n v="1.9166666666666667"/>
    <n v="10.52999092582467"/>
  </r>
  <r>
    <x v="2075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x v="13"/>
    <n v="120"/>
    <n v="95"/>
    <n v="0"/>
    <x v="1"/>
    <s v="30 Min+"/>
    <n v="19.618918347398338"/>
    <n v="3.5833333333333335"/>
    <n v="5.4750469806693038"/>
  </r>
  <r>
    <x v="20759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x v="14"/>
    <n v="120"/>
    <n v="-40"/>
    <n v="1"/>
    <x v="0"/>
    <s v="On Time/Early"/>
    <n v="11.007734763484983"/>
    <n v="1.3333333333333333"/>
    <n v="8.2558010726137372"/>
  </r>
  <r>
    <x v="20760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x v="7"/>
    <n v="120"/>
    <n v="90"/>
    <n v="0"/>
    <x v="1"/>
    <s v="30 Min+"/>
    <n v="12.350830179922459"/>
    <n v="3.5"/>
    <n v="3.5288086228349882"/>
  </r>
  <r>
    <x v="20761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x v="7"/>
    <n v="120"/>
    <n v="-20"/>
    <n v="1"/>
    <x v="0"/>
    <s v="On Time/Early"/>
    <n v="12.464226008809707"/>
    <n v="1.6666666666666667"/>
    <n v="7.4785356052858241"/>
  </r>
  <r>
    <x v="20762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x v="13"/>
    <n v="120"/>
    <n v="120"/>
    <n v="0"/>
    <x v="1"/>
    <s v="30 Min+"/>
    <n v="19.976027554898057"/>
    <n v="4"/>
    <n v="4.9940068887245141"/>
  </r>
  <r>
    <x v="20763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x v="15"/>
    <n v="120"/>
    <n v="45"/>
    <n v="0"/>
    <x v="1"/>
    <s v="30 Min+"/>
    <n v="16.722118375447675"/>
    <n v="2.75"/>
    <n v="6.0807703183446087"/>
  </r>
  <r>
    <x v="20764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x v="13"/>
    <n v="120"/>
    <n v="-20"/>
    <n v="1"/>
    <x v="0"/>
    <s v="On Time/Early"/>
    <n v="1.5581369790056081"/>
    <n v="1.6666666666666667"/>
    <n v="0.93488218740336482"/>
  </r>
  <r>
    <x v="20765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x v="3"/>
    <n v="120"/>
    <n v="-25"/>
    <n v="1"/>
    <x v="0"/>
    <s v="On Time/Early"/>
    <n v="20.181161775010285"/>
    <n v="1.5833333333333333"/>
    <n v="12.745996910532812"/>
  </r>
  <r>
    <x v="20766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x v="10"/>
    <n v="120"/>
    <n v="-87"/>
    <n v="1"/>
    <x v="0"/>
    <s v="On Time/Early"/>
    <n v="9.0818331071201133"/>
    <n v="0.55000000000000004"/>
    <n v="16.512423831127478"/>
  </r>
  <r>
    <x v="20767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x v="5"/>
    <n v="120"/>
    <n v="15"/>
    <n v="0"/>
    <x v="1"/>
    <s v="11-30 Min"/>
    <n v="13.682044526239041"/>
    <n v="2.25"/>
    <n v="6.0809086783284627"/>
  </r>
  <r>
    <x v="2076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x v="14"/>
    <n v="120"/>
    <n v="5"/>
    <n v="0"/>
    <x v="1"/>
    <s v="1-10 Min"/>
    <n v="10.707006464212272"/>
    <n v="2.0833333333333335"/>
    <n v="5.13936310282189"/>
  </r>
  <r>
    <x v="20769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x v="3"/>
    <n v="120"/>
    <n v="-60"/>
    <n v="1"/>
    <x v="0"/>
    <s v="On Time/Early"/>
    <n v="4.4696208741911825"/>
    <n v="1"/>
    <n v="4.4696208741911825"/>
  </r>
  <r>
    <x v="20770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x v="11"/>
    <n v="120"/>
    <n v="10"/>
    <n v="0"/>
    <x v="1"/>
    <s v="1-10 Min"/>
    <n v="6.2100603238522485"/>
    <n v="2.1666666666666665"/>
    <n v="2.8661816879318072"/>
  </r>
  <r>
    <x v="20771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x v="5"/>
    <n v="120"/>
    <n v="25"/>
    <n v="0"/>
    <x v="1"/>
    <s v="11-30 Min"/>
    <n v="9.2201475154703338"/>
    <n v="2.4166666666666665"/>
    <n v="3.8152334546773798"/>
  </r>
  <r>
    <x v="20772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x v="6"/>
    <n v="120"/>
    <n v="30"/>
    <n v="0"/>
    <x v="1"/>
    <s v="11-30 Min"/>
    <n v="12.161517993519119"/>
    <n v="2.5"/>
    <n v="4.8646071974076479"/>
  </r>
  <r>
    <x v="20773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x v="5"/>
    <n v="120"/>
    <n v="30"/>
    <n v="0"/>
    <x v="1"/>
    <s v="11-30 Min"/>
    <n v="19.760898399430406"/>
    <n v="2.5"/>
    <n v="7.9043593597721626"/>
  </r>
  <r>
    <x v="20774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x v="3"/>
    <n v="120"/>
    <n v="-50"/>
    <n v="1"/>
    <x v="0"/>
    <s v="On Time/Early"/>
    <n v="19.362561679346893"/>
    <n v="1.1666666666666667"/>
    <n v="16.596481439440193"/>
  </r>
  <r>
    <x v="20775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x v="14"/>
    <n v="120"/>
    <n v="30"/>
    <n v="0"/>
    <x v="1"/>
    <s v="11-30 Min"/>
    <n v="16.645145383533144"/>
    <n v="2.5"/>
    <n v="6.6580581534132577"/>
  </r>
  <r>
    <x v="20776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x v="7"/>
    <n v="120"/>
    <n v="20"/>
    <n v="0"/>
    <x v="1"/>
    <s v="11-30 Min"/>
    <n v="6.2323033799233727"/>
    <n v="2.3333333333333335"/>
    <n v="2.6709871628243023"/>
  </r>
  <r>
    <x v="20777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x v="6"/>
    <n v="120"/>
    <n v="-5"/>
    <n v="1"/>
    <x v="0"/>
    <s v="On Time/Early"/>
    <n v="6.2425102725884765"/>
    <n v="1.9166666666666667"/>
    <n v="3.2569618813505095"/>
  </r>
  <r>
    <x v="20778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x v="10"/>
    <n v="120"/>
    <n v="-104"/>
    <n v="1"/>
    <x v="0"/>
    <s v="On Time/Early"/>
    <n v="12.103166362970779"/>
    <n v="0.26666666666666666"/>
    <n v="45.386873861140423"/>
  </r>
  <r>
    <x v="20779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x v="13"/>
    <n v="120"/>
    <n v="90"/>
    <n v="0"/>
    <x v="1"/>
    <s v="30 Min+"/>
    <n v="10.757014337819278"/>
    <n v="3.5"/>
    <n v="3.073432667948365"/>
  </r>
  <r>
    <x v="20780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x v="2"/>
    <n v="120"/>
    <n v="-10"/>
    <n v="1"/>
    <x v="0"/>
    <s v="On Time/Early"/>
    <n v="3.0736184690583133"/>
    <n v="1.8333333333333333"/>
    <n v="1.6765191649408981"/>
  </r>
  <r>
    <x v="20781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x v="7"/>
    <n v="120"/>
    <n v="20"/>
    <n v="0"/>
    <x v="1"/>
    <s v="11-30 Min"/>
    <n v="9.3636232891337841"/>
    <n v="2.3333333333333335"/>
    <n v="4.0129814096287646"/>
  </r>
  <r>
    <x v="20782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x v="6"/>
    <n v="120"/>
    <n v="-60"/>
    <n v="1"/>
    <x v="0"/>
    <s v="On Time/Early"/>
    <n v="1.5526974416982686"/>
    <n v="1"/>
    <n v="1.5526974416982686"/>
  </r>
  <r>
    <x v="20783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x v="12"/>
    <n v="120"/>
    <n v="75"/>
    <n v="0"/>
    <x v="1"/>
    <s v="30 Min+"/>
    <n v="10.867908640083796"/>
    <n v="3.25"/>
    <n v="3.3439718892565526"/>
  </r>
  <r>
    <x v="20784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x v="15"/>
    <n v="120"/>
    <n v="5"/>
    <n v="0"/>
    <x v="1"/>
    <s v="1-10 Min"/>
    <n v="9.3264283183801275"/>
    <n v="2.0833333333333335"/>
    <n v="4.4766855928224611"/>
  </r>
  <r>
    <x v="20785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x v="4"/>
    <n v="120"/>
    <n v="-30"/>
    <n v="1"/>
    <x v="0"/>
    <s v="On Time/Early"/>
    <n v="1.490153878870067"/>
    <n v="1.5"/>
    <n v="0.99343591924671137"/>
  </r>
  <r>
    <x v="20786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x v="0"/>
    <n v="120"/>
    <n v="-10"/>
    <n v="1"/>
    <x v="0"/>
    <s v="On Time/Early"/>
    <n v="14.044732916015835"/>
    <n v="1.8333333333333333"/>
    <n v="7.6607634087359102"/>
  </r>
  <r>
    <x v="20787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x v="11"/>
    <n v="120"/>
    <n v="45"/>
    <n v="0"/>
    <x v="1"/>
    <s v="30 Min+"/>
    <n v="13.682511992342375"/>
    <n v="2.75"/>
    <n v="4.9754589063063186"/>
  </r>
  <r>
    <x v="2078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x v="6"/>
    <n v="120"/>
    <n v="90"/>
    <n v="0"/>
    <x v="1"/>
    <s v="30 Min+"/>
    <n v="13.620991695024951"/>
    <n v="3.5"/>
    <n v="3.8917119128642716"/>
  </r>
  <r>
    <x v="20789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x v="4"/>
    <n v="120"/>
    <n v="20"/>
    <n v="0"/>
    <x v="1"/>
    <s v="11-30 Min"/>
    <n v="5.9688142114846325"/>
    <n v="2.3333333333333335"/>
    <n v="2.5580632334934137"/>
  </r>
  <r>
    <x v="20790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x v="12"/>
    <n v="120"/>
    <n v="10"/>
    <n v="0"/>
    <x v="1"/>
    <s v="1-10 Min"/>
    <n v="7.546680469425274"/>
    <n v="2.1666666666666665"/>
    <n v="3.4830832935808957"/>
  </r>
  <r>
    <x v="20791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x v="1"/>
    <n v="120"/>
    <n v="35"/>
    <n v="0"/>
    <x v="1"/>
    <s v="30 Min+"/>
    <n v="3.0295597400696135"/>
    <n v="2.5833333333333335"/>
    <n v="1.1727328026075923"/>
  </r>
  <r>
    <x v="20792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x v="5"/>
    <n v="120"/>
    <n v="20"/>
    <n v="0"/>
    <x v="1"/>
    <s v="11-30 Min"/>
    <n v="20.206260324348204"/>
    <n v="2.3333333333333335"/>
    <n v="8.6598258532920873"/>
  </r>
  <r>
    <x v="2079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x v="8"/>
    <n v="120"/>
    <n v="-15"/>
    <n v="1"/>
    <x v="0"/>
    <s v="On Time/Early"/>
    <n v="13.583143866737929"/>
    <n v="1.75"/>
    <n v="7.7617964952788165"/>
  </r>
  <r>
    <x v="20794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x v="11"/>
    <n v="120"/>
    <n v="45"/>
    <n v="0"/>
    <x v="1"/>
    <s v="30 Min+"/>
    <n v="12.46418980488906"/>
    <n v="2.75"/>
    <n v="4.5324326563232944"/>
  </r>
  <r>
    <x v="20795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x v="6"/>
    <n v="120"/>
    <n v="50"/>
    <n v="0"/>
    <x v="1"/>
    <s v="30 Min+"/>
    <n v="9.1927709523665762"/>
    <n v="2.8333333333333335"/>
    <n v="3.2445073949529091"/>
  </r>
  <r>
    <x v="20796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x v="0"/>
    <n v="120"/>
    <n v="70"/>
    <n v="0"/>
    <x v="1"/>
    <s v="30 Min+"/>
    <n v="10.58758820313516"/>
    <n v="3.1666666666666665"/>
    <n v="3.3434489062532089"/>
  </r>
  <r>
    <x v="20797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x v="4"/>
    <n v="120"/>
    <n v="95"/>
    <n v="0"/>
    <x v="1"/>
    <s v="30 Min+"/>
    <n v="10.724960763285745"/>
    <n v="3.5833333333333335"/>
    <n v="2.993012306033231"/>
  </r>
  <r>
    <x v="2079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x v="10"/>
    <n v="120"/>
    <n v="-109"/>
    <n v="1"/>
    <x v="0"/>
    <s v="On Time/Early"/>
    <n v="7.7626058901511499"/>
    <n v="0.18333333333333332"/>
    <n v="42.341486673551728"/>
  </r>
  <r>
    <x v="20799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x v="13"/>
    <n v="120"/>
    <n v="30"/>
    <n v="0"/>
    <x v="1"/>
    <s v="11-30 Min"/>
    <n v="16.385045826196826"/>
    <n v="2.5"/>
    <n v="6.5540183304787307"/>
  </r>
  <r>
    <x v="20800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x v="12"/>
    <n v="120"/>
    <n v="-5"/>
    <n v="1"/>
    <x v="0"/>
    <s v="On Time/Early"/>
    <n v="13.583302501364832"/>
    <n v="1.9166666666666667"/>
    <n v="7.0869404354946948"/>
  </r>
  <r>
    <x v="20801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x v="12"/>
    <n v="120"/>
    <n v="-30"/>
    <n v="1"/>
    <x v="0"/>
    <s v="On Time/Early"/>
    <n v="7.7902370530945371"/>
    <n v="1.5"/>
    <n v="5.1934913687296911"/>
  </r>
  <r>
    <x v="20802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x v="2"/>
    <n v="120"/>
    <n v="-55"/>
    <n v="1"/>
    <x v="0"/>
    <s v="On Time/Early"/>
    <n v="1.5323350117844508"/>
    <n v="1.0833333333333333"/>
    <n v="1.4144630878010316"/>
  </r>
  <r>
    <x v="20803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x v="15"/>
    <n v="120"/>
    <n v="-45"/>
    <n v="1"/>
    <x v="0"/>
    <s v="On Time/Early"/>
    <n v="20.254010036352067"/>
    <n v="1.25"/>
    <n v="16.203208029081654"/>
  </r>
  <r>
    <x v="20804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x v="3"/>
    <n v="120"/>
    <n v="-10"/>
    <n v="1"/>
    <x v="0"/>
    <s v="On Time/Early"/>
    <n v="1.5321890890690781"/>
    <n v="1.8333333333333333"/>
    <n v="0.83573950312858813"/>
  </r>
  <r>
    <x v="20805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x v="10"/>
    <n v="120"/>
    <n v="-88"/>
    <n v="1"/>
    <x v="0"/>
    <s v="On Time/Early"/>
    <n v="7.6012659079847458"/>
    <n v="0.53333333333333333"/>
    <n v="14.252373577471399"/>
  </r>
  <r>
    <x v="20806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x v="13"/>
    <n v="120"/>
    <n v="10"/>
    <n v="0"/>
    <x v="1"/>
    <s v="1-10 Min"/>
    <n v="10.564987742517122"/>
    <n v="2.1666666666666665"/>
    <n v="4.8761481888540565"/>
  </r>
  <r>
    <x v="20807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x v="14"/>
    <n v="120"/>
    <n v="5"/>
    <n v="0"/>
    <x v="1"/>
    <s v="1-10 Min"/>
    <n v="3.1162479967400243"/>
    <n v="2.0833333333333335"/>
    <n v="1.4957990384352116"/>
  </r>
  <r>
    <x v="20808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x v="1"/>
    <n v="120"/>
    <n v="-45"/>
    <n v="1"/>
    <x v="0"/>
    <s v="On Time/Early"/>
    <n v="9.4352015370904798"/>
    <n v="1.25"/>
    <n v="7.5481612296723837"/>
  </r>
  <r>
    <x v="20809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x v="9"/>
    <n v="120"/>
    <n v="35"/>
    <n v="0"/>
    <x v="1"/>
    <s v="30 Min+"/>
    <n v="1.5525569855364625"/>
    <n v="2.5833333333333335"/>
    <n v="0.60098980085282416"/>
  </r>
  <r>
    <x v="20810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x v="8"/>
    <n v="120"/>
    <n v="-15"/>
    <n v="1"/>
    <x v="0"/>
    <s v="On Time/Early"/>
    <n v="5022.4905834388264"/>
    <n v="1.75"/>
    <n v="2869.9946191079007"/>
  </r>
  <r>
    <x v="20811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x v="11"/>
    <n v="120"/>
    <n v="-30"/>
    <n v="1"/>
    <x v="0"/>
    <s v="On Time/Early"/>
    <n v="1.5147453141147118"/>
    <n v="1.5"/>
    <n v="1.0098302094098079"/>
  </r>
  <r>
    <x v="20812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x v="11"/>
    <n v="120"/>
    <n v="90"/>
    <n v="0"/>
    <x v="1"/>
    <s v="30 Min+"/>
    <n v="3.0736775876610709"/>
    <n v="3.5"/>
    <n v="0.87819359647459172"/>
  </r>
  <r>
    <x v="20813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x v="15"/>
    <n v="120"/>
    <n v="40"/>
    <n v="0"/>
    <x v="1"/>
    <s v="30 Min+"/>
    <n v="6.2100603238522485"/>
    <n v="2.6666666666666665"/>
    <n v="2.3287726214445934"/>
  </r>
  <r>
    <x v="20814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x v="11"/>
    <n v="120"/>
    <n v="-30"/>
    <n v="1"/>
    <x v="0"/>
    <s v="On Time/Early"/>
    <n v="14.152800689540388"/>
    <n v="1.5"/>
    <n v="9.4352004596935917"/>
  </r>
  <r>
    <x v="20815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x v="6"/>
    <n v="120"/>
    <n v="60"/>
    <n v="0"/>
    <x v="1"/>
    <s v="30 Min+"/>
    <n v="8.9380973792717899"/>
    <n v="3"/>
    <n v="2.9793657930905968"/>
  </r>
  <r>
    <x v="20816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x v="6"/>
    <n v="120"/>
    <n v="25"/>
    <n v="0"/>
    <x v="1"/>
    <s v="11-30 Min"/>
    <n v="16.722534467284458"/>
    <n v="2.4166666666666665"/>
    <n v="6.9196694347383971"/>
  </r>
  <r>
    <x v="20817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x v="13"/>
    <n v="120"/>
    <n v="15"/>
    <n v="0"/>
    <x v="1"/>
    <s v="11-30 Min"/>
    <n v="17.078665498397129"/>
    <n v="2.25"/>
    <n v="7.5905179992876128"/>
  </r>
  <r>
    <x v="208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x v="13"/>
    <n v="120"/>
    <n v="85"/>
    <n v="0"/>
    <x v="1"/>
    <s v="30 Min+"/>
    <n v="13.893925249636128"/>
    <n v="3.4166666666666665"/>
    <n v="4.0665147072105743"/>
  </r>
  <r>
    <x v="20819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x v="7"/>
    <n v="120"/>
    <n v="20"/>
    <n v="0"/>
    <x v="1"/>
    <s v="11-30 Min"/>
    <n v="9.2199055814940891"/>
    <n v="2.3333333333333335"/>
    <n v="3.9513881063546092"/>
  </r>
  <r>
    <x v="20820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x v="9"/>
    <n v="120"/>
    <n v="90"/>
    <n v="0"/>
    <x v="1"/>
    <s v="30 Min+"/>
    <n v="12.419632405234555"/>
    <n v="3.5"/>
    <n v="3.5484664014955873"/>
  </r>
  <r>
    <x v="20821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x v="11"/>
    <n v="120"/>
    <n v="25"/>
    <n v="0"/>
    <x v="1"/>
    <s v="11-30 Min"/>
    <n v="6.2323930500978264"/>
    <n v="2.4166666666666665"/>
    <n v="2.5789212621094455"/>
  </r>
  <r>
    <x v="20822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x v="1"/>
    <n v="120"/>
    <n v="25"/>
    <n v="0"/>
    <x v="1"/>
    <s v="11-30 Min"/>
    <n v="3.1450674360289312"/>
    <n v="2.4166666666666665"/>
    <n v="1.3014072149085234"/>
  </r>
  <r>
    <x v="208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x v="9"/>
    <n v="120"/>
    <n v="30"/>
    <n v="0"/>
    <x v="1"/>
    <s v="11-30 Min"/>
    <n v="16.384574278591707"/>
    <n v="2.5"/>
    <n v="6.5538297114366824"/>
  </r>
  <r>
    <x v="20824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x v="0"/>
    <n v="120"/>
    <n v="20"/>
    <n v="0"/>
    <x v="1"/>
    <s v="11-30 Min"/>
    <n v="9.0776795658873564"/>
    <n v="2.3333333333333335"/>
    <n v="3.8904340996660096"/>
  </r>
  <r>
    <x v="20825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x v="2"/>
    <n v="120"/>
    <n v="-40"/>
    <n v="1"/>
    <x v="0"/>
    <s v="On Time/Early"/>
    <n v="1.5545063310700844"/>
    <n v="1.3333333333333333"/>
    <n v="1.1658797483025634"/>
  </r>
  <r>
    <x v="20826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x v="10"/>
    <n v="120"/>
    <n v="-98"/>
    <n v="1"/>
    <x v="0"/>
    <s v="On Time/Early"/>
    <n v="6.0812043249177323"/>
    <n v="0.36666666666666664"/>
    <n v="16.585102704321088"/>
  </r>
  <r>
    <x v="20827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x v="1"/>
    <n v="120"/>
    <n v="-25"/>
    <n v="1"/>
    <x v="0"/>
    <s v="On Time/Early"/>
    <n v="4.6105980338610646"/>
    <n v="1.5833333333333333"/>
    <n v="2.911956652964883"/>
  </r>
  <r>
    <x v="20828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x v="2"/>
    <n v="120"/>
    <n v="-45"/>
    <n v="1"/>
    <x v="0"/>
    <s v="On Time/Early"/>
    <n v="7.5734359198299011"/>
    <n v="1.25"/>
    <n v="6.0587487358639205"/>
  </r>
  <r>
    <x v="20829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x v="9"/>
    <n v="120"/>
    <n v="-15"/>
    <n v="1"/>
    <x v="0"/>
    <s v="On Time/Early"/>
    <n v="14.152800689540388"/>
    <n v="1.75"/>
    <n v="8.0873146797373643"/>
  </r>
  <r>
    <x v="20830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x v="8"/>
    <n v="120"/>
    <n v="20"/>
    <n v="0"/>
    <x v="1"/>
    <s v="11-30 Min"/>
    <n v="5.9590190721981946"/>
    <n v="2.3333333333333335"/>
    <n v="2.5538653166563687"/>
  </r>
  <r>
    <x v="20831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x v="9"/>
    <n v="120"/>
    <n v="65"/>
    <n v="0"/>
    <x v="1"/>
    <s v="30 Min+"/>
    <n v="13.631282080652118"/>
    <n v="3.0833333333333335"/>
    <n v="4.4209563504817675"/>
  </r>
  <r>
    <x v="20832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x v="1"/>
    <n v="120"/>
    <n v="5"/>
    <n v="0"/>
    <x v="1"/>
    <s v="1-10 Min"/>
    <n v="9.2191235671522858"/>
    <n v="2.0833333333333335"/>
    <n v="4.4251793122330971"/>
  </r>
  <r>
    <x v="20833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x v="15"/>
    <n v="120"/>
    <n v="-25"/>
    <n v="1"/>
    <x v="0"/>
    <s v="On Time/Early"/>
    <n v="13.40597171746489"/>
    <n v="1.5833333333333333"/>
    <n v="8.4669295057672986"/>
  </r>
  <r>
    <x v="20834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x v="0"/>
    <n v="120"/>
    <n v="-45"/>
    <n v="1"/>
    <x v="0"/>
    <s v="On Time/Early"/>
    <n v="9.3266168876911379"/>
    <n v="1.25"/>
    <n v="7.4612935101529105"/>
  </r>
  <r>
    <x v="20835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x v="2"/>
    <n v="120"/>
    <n v="-45"/>
    <n v="1"/>
    <x v="0"/>
    <s v="On Time/Early"/>
    <n v="9.3484033356002509"/>
    <n v="1.25"/>
    <n v="7.4787226684802004"/>
  </r>
  <r>
    <x v="20836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x v="10"/>
    <n v="120"/>
    <n v="-90"/>
    <n v="1"/>
    <x v="0"/>
    <s v="On Time/Early"/>
    <n v="9.1930278743875142"/>
    <n v="0.5"/>
    <n v="18.386055748775028"/>
  </r>
  <r>
    <x v="20837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x v="0"/>
    <n v="120"/>
    <n v="-25"/>
    <n v="1"/>
    <x v="0"/>
    <s v="On Time/Early"/>
    <n v="4.4696061390498594"/>
    <n v="1.5833333333333333"/>
    <n v="2.822909140452543"/>
  </r>
  <r>
    <x v="20838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x v="0"/>
    <n v="120"/>
    <n v="25"/>
    <n v="0"/>
    <x v="1"/>
    <s v="11-30 Min"/>
    <n v="14.152800689540388"/>
    <n v="2.4166666666666665"/>
    <n v="5.8563313198098159"/>
  </r>
  <r>
    <x v="2083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x v="2"/>
    <n v="120"/>
    <n v="-40"/>
    <n v="1"/>
    <x v="0"/>
    <s v="On Time/Early"/>
    <n v="9.3265774211804988"/>
    <n v="1.3333333333333333"/>
    <n v="6.9949330658853741"/>
  </r>
  <r>
    <x v="20840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x v="5"/>
    <n v="120"/>
    <n v="-15"/>
    <n v="1"/>
    <x v="0"/>
    <s v="On Time/Early"/>
    <n v="4.5790481744560916"/>
    <n v="1.75"/>
    <n v="2.6165989568320525"/>
  </r>
  <r>
    <x v="20841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x v="11"/>
    <n v="120"/>
    <n v="35"/>
    <n v="0"/>
    <x v="1"/>
    <s v="30 Min+"/>
    <n v="7.7901589273524152"/>
    <n v="2.5833333333333335"/>
    <n v="3.0155453912331929"/>
  </r>
  <r>
    <x v="20842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x v="10"/>
    <n v="120"/>
    <n v="-105"/>
    <n v="1"/>
    <x v="0"/>
    <s v="On Time/Early"/>
    <n v="3.1162880558940462"/>
    <n v="0.25"/>
    <n v="12.465152223576185"/>
  </r>
  <r>
    <x v="20843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x v="13"/>
    <n v="120"/>
    <n v="5"/>
    <n v="0"/>
    <x v="1"/>
    <s v="1-10 Min"/>
    <n v="11.917680463942544"/>
    <n v="2.0833333333333335"/>
    <n v="5.7204866226924205"/>
  </r>
  <r>
    <x v="20844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x v="12"/>
    <n v="120"/>
    <n v="-5"/>
    <n v="1"/>
    <x v="0"/>
    <s v="On Time/Early"/>
    <n v="1.5322764702611376"/>
    <n v="1.9166666666666667"/>
    <n v="0.79944859317972394"/>
  </r>
  <r>
    <x v="20845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x v="1"/>
    <n v="120"/>
    <n v="-40"/>
    <n v="1"/>
    <x v="0"/>
    <s v="On Time/Early"/>
    <n v="9.0546022285449208"/>
    <n v="1.3333333333333333"/>
    <n v="6.790951671408691"/>
  </r>
  <r>
    <x v="20846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x v="1"/>
    <n v="120"/>
    <n v="15"/>
    <n v="0"/>
    <x v="1"/>
    <s v="11-30 Min"/>
    <n v="4.537394871635807"/>
    <n v="2.25"/>
    <n v="2.0166199429492475"/>
  </r>
  <r>
    <x v="20847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x v="4"/>
    <n v="120"/>
    <n v="70"/>
    <n v="0"/>
    <x v="1"/>
    <s v="30 Min+"/>
    <n v="4.5890387511253685"/>
    <n v="3.1666666666666665"/>
    <n v="1.4491701319343269"/>
  </r>
  <r>
    <x v="20848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x v="15"/>
    <n v="120"/>
    <n v="-55"/>
    <n v="1"/>
    <x v="0"/>
    <s v="On Time/Early"/>
    <n v="13.766855008642059"/>
    <n v="1.0833333333333333"/>
    <n v="12.707866161823439"/>
  </r>
  <r>
    <x v="20849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x v="8"/>
    <n v="120"/>
    <n v="25"/>
    <n v="0"/>
    <x v="1"/>
    <s v="11-30 Min"/>
    <n v="4.5375531139091771"/>
    <n v="2.4166666666666665"/>
    <n v="1.8776081850658666"/>
  </r>
  <r>
    <x v="20850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x v="13"/>
    <n v="120"/>
    <n v="65"/>
    <n v="0"/>
    <x v="1"/>
    <s v="30 Min+"/>
    <n v="17.137414711821858"/>
    <n v="3.0833333333333335"/>
    <n v="5.5580804470773595"/>
  </r>
  <r>
    <x v="20851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x v="15"/>
    <n v="120"/>
    <n v="20"/>
    <n v="0"/>
    <x v="1"/>
    <s v="11-30 Min"/>
    <n v="7.4490511573814251"/>
    <n v="2.3333333333333335"/>
    <n v="3.1924504960206104"/>
  </r>
  <r>
    <x v="20852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x v="14"/>
    <n v="120"/>
    <n v="25"/>
    <n v="0"/>
    <x v="1"/>
    <s v="11-30 Min"/>
    <n v="12.351979249752331"/>
    <n v="2.4166666666666665"/>
    <n v="5.1111638274837237"/>
  </r>
  <r>
    <x v="20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x v="12"/>
    <n v="120"/>
    <n v="45"/>
    <n v="0"/>
    <x v="1"/>
    <s v="30 Min+"/>
    <n v="4.469193824735691"/>
    <n v="2.75"/>
    <n v="1.6251613908129785"/>
  </r>
  <r>
    <x v="20854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x v="1"/>
    <n v="120"/>
    <n v="5"/>
    <n v="0"/>
    <x v="1"/>
    <s v="1-10 Min"/>
    <n v="4.6571276803770401"/>
    <n v="2.0833333333333335"/>
    <n v="2.2354212865809791"/>
  </r>
  <r>
    <x v="20855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x v="9"/>
    <n v="120"/>
    <n v="-45"/>
    <n v="1"/>
    <x v="0"/>
    <s v="On Time/Early"/>
    <n v="16.722118691553192"/>
    <n v="1.25"/>
    <n v="13.377694953242553"/>
  </r>
  <r>
    <x v="20856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x v="2"/>
    <n v="120"/>
    <n v="0"/>
    <n v="1"/>
    <x v="0"/>
    <s v="On Time/Early"/>
    <n v="20.44292976247127"/>
    <n v="2"/>
    <n v="10.221464881235635"/>
  </r>
  <r>
    <x v="20857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x v="8"/>
    <n v="120"/>
    <n v="-35"/>
    <n v="1"/>
    <x v="0"/>
    <s v="On Time/Early"/>
    <n v="1.5725337268142721"/>
    <n v="1.4166666666666667"/>
    <n v="1.1100238071630155"/>
  </r>
  <r>
    <x v="20858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x v="2"/>
    <n v="120"/>
    <n v="45"/>
    <n v="0"/>
    <x v="1"/>
    <s v="30 Min+"/>
    <n v="7.683918688970504"/>
    <n v="2.75"/>
    <n v="2.7941522505347289"/>
  </r>
  <r>
    <x v="20859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x v="10"/>
    <n v="120"/>
    <n v="-85"/>
    <n v="1"/>
    <x v="0"/>
    <s v="On Time/Early"/>
    <n v="17.07747121281006"/>
    <n v="0.58333333333333337"/>
    <n v="29.275664936245814"/>
  </r>
  <r>
    <x v="20860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x v="10"/>
    <n v="120"/>
    <n v="-91"/>
    <n v="1"/>
    <x v="0"/>
    <s v="On Time/Early"/>
    <n v="3.1089026281099335"/>
    <n v="0.48333333333333334"/>
    <n v="6.4322123340205515"/>
  </r>
  <r>
    <x v="20861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x v="10"/>
    <n v="120"/>
    <n v="-92"/>
    <n v="1"/>
    <x v="0"/>
    <s v="On Time/Early"/>
    <n v="16.787830383995175"/>
    <n v="0.46666666666666667"/>
    <n v="35.97392225141823"/>
  </r>
  <r>
    <x v="20862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x v="7"/>
    <n v="120"/>
    <n v="-35"/>
    <n v="1"/>
    <x v="0"/>
    <s v="On Time/Early"/>
    <n v="20.285370057473042"/>
    <n v="1.4166666666666667"/>
    <n v="14.319084746451558"/>
  </r>
  <r>
    <x v="20863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x v="8"/>
    <n v="120"/>
    <n v="25"/>
    <n v="0"/>
    <x v="1"/>
    <s v="11-30 Min"/>
    <n v="13.829677632000806"/>
    <n v="2.4166666666666665"/>
    <n v="5.7226252270348166"/>
  </r>
  <r>
    <x v="20864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x v="5"/>
    <n v="120"/>
    <n v="-35"/>
    <n v="1"/>
    <x v="0"/>
    <s v="On Time/Early"/>
    <n v="1.5126000841148877"/>
    <n v="1.4166666666666667"/>
    <n v="1.0677177064340384"/>
  </r>
  <r>
    <x v="20865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x v="13"/>
    <n v="120"/>
    <n v="-15"/>
    <n v="1"/>
    <x v="0"/>
    <s v="On Time/Early"/>
    <n v="4.6743415112440134"/>
    <n v="1.75"/>
    <n v="2.6710522921394362"/>
  </r>
  <r>
    <x v="20866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x v="0"/>
    <n v="120"/>
    <n v="30"/>
    <n v="0"/>
    <x v="1"/>
    <s v="11-30 Min"/>
    <n v="9.0814449550319836"/>
    <n v="2.5"/>
    <n v="3.6325779820127932"/>
  </r>
  <r>
    <x v="20867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x v="7"/>
    <n v="120"/>
    <n v="15"/>
    <n v="0"/>
    <x v="1"/>
    <s v="11-30 Min"/>
    <n v="9.3149074891307073"/>
    <n v="2.25"/>
    <n v="4.1399588840580925"/>
  </r>
  <r>
    <x v="2086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x v="5"/>
    <n v="120"/>
    <n v="5"/>
    <n v="0"/>
    <x v="1"/>
    <s v="1-10 Min"/>
    <n v="9.1210897749039237"/>
    <n v="2.0833333333333335"/>
    <n v="4.3781230919538832"/>
  </r>
  <r>
    <x v="2086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x v="9"/>
    <n v="120"/>
    <n v="-20"/>
    <n v="1"/>
    <x v="0"/>
    <s v="On Time/Early"/>
    <n v="7.5462677068960247"/>
    <n v="1.6666666666666667"/>
    <n v="4.5277606241376143"/>
  </r>
  <r>
    <x v="20870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x v="0"/>
    <n v="120"/>
    <n v="25"/>
    <n v="0"/>
    <x v="1"/>
    <s v="11-30 Min"/>
    <n v="9.1576784201516777"/>
    <n v="2.4166666666666665"/>
    <n v="3.7893841738558667"/>
  </r>
  <r>
    <x v="20871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x v="3"/>
    <n v="120"/>
    <n v="5"/>
    <n v="0"/>
    <x v="1"/>
    <s v="1-10 Min"/>
    <n v="10.88090530534976"/>
    <n v="2.0833333333333335"/>
    <n v="5.222834546567884"/>
  </r>
  <r>
    <x v="20872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x v="11"/>
    <n v="120"/>
    <n v="-70"/>
    <n v="1"/>
    <x v="0"/>
    <s v="On Time/Early"/>
    <n v="4.6361031039075353"/>
    <n v="0.83333333333333337"/>
    <n v="5.5633237246890426"/>
  </r>
  <r>
    <x v="2087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x v="12"/>
    <n v="120"/>
    <n v="0"/>
    <n v="1"/>
    <x v="0"/>
    <s v="On Time/Early"/>
    <n v="3.1450674360289312"/>
    <n v="2"/>
    <n v="1.5725337180144656"/>
  </r>
  <r>
    <x v="20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x v="1"/>
    <n v="120"/>
    <n v="20"/>
    <n v="0"/>
    <x v="1"/>
    <s v="11-30 Min"/>
    <n v="8.9381978338768935"/>
    <n v="2.3333333333333335"/>
    <n v="3.8306562145186684"/>
  </r>
  <r>
    <x v="20875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x v="9"/>
    <n v="120"/>
    <n v="-10"/>
    <n v="1"/>
    <x v="0"/>
    <s v="On Time/Early"/>
    <n v="16.901690663513232"/>
    <n v="1.8333333333333333"/>
    <n v="9.2191039982799445"/>
  </r>
  <r>
    <x v="2087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x v="7"/>
    <n v="120"/>
    <n v="-70"/>
    <n v="1"/>
    <x v="0"/>
    <s v="On Time/Early"/>
    <n v="7.7626338665730916"/>
    <n v="0.83333333333333337"/>
    <n v="9.3151606398877096"/>
  </r>
  <r>
    <x v="20877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x v="13"/>
    <n v="120"/>
    <n v="-65"/>
    <n v="1"/>
    <x v="0"/>
    <s v="On Time/Early"/>
    <n v="8.9880786889952109"/>
    <n v="0.91666666666666663"/>
    <n v="9.805176751631139"/>
  </r>
  <r>
    <x v="20878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x v="5"/>
    <n v="120"/>
    <n v="-40"/>
    <n v="1"/>
    <x v="0"/>
    <s v="On Time/Early"/>
    <n v="9.1925715322002048"/>
    <n v="1.3333333333333333"/>
    <n v="6.8944286491501536"/>
  </r>
  <r>
    <x v="20879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x v="11"/>
    <n v="120"/>
    <n v="35"/>
    <n v="0"/>
    <x v="1"/>
    <s v="30 Min+"/>
    <n v="7.8626681674262695"/>
    <n v="2.5833333333333335"/>
    <n v="3.0436134841650073"/>
  </r>
  <r>
    <x v="20880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x v="8"/>
    <n v="120"/>
    <n v="20"/>
    <n v="0"/>
    <x v="1"/>
    <s v="11-30 Min"/>
    <n v="6.217851597568588"/>
    <n v="2.3333333333333335"/>
    <n v="2.6647935418151087"/>
  </r>
  <r>
    <x v="20881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x v="11"/>
    <n v="120"/>
    <n v="-25"/>
    <n v="1"/>
    <x v="0"/>
    <s v="On Time/Early"/>
    <n v="14.022476786545813"/>
    <n v="1.5833333333333333"/>
    <n v="8.8563011283447235"/>
  </r>
  <r>
    <x v="20882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x v="12"/>
    <n v="120"/>
    <n v="-5"/>
    <n v="1"/>
    <x v="0"/>
    <s v="On Time/Early"/>
    <n v="7.7620929143073383"/>
    <n v="1.9166666666666667"/>
    <n v="4.0497876074646983"/>
  </r>
  <r>
    <x v="20883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x v="8"/>
    <n v="120"/>
    <n v="-30"/>
    <n v="1"/>
    <x v="0"/>
    <s v="On Time/Early"/>
    <n v="1.5203447230028402"/>
    <n v="1.5"/>
    <n v="1.0135631486685601"/>
  </r>
  <r>
    <x v="20884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x v="10"/>
    <n v="120"/>
    <n v="-81"/>
    <n v="1"/>
    <x v="0"/>
    <s v="On Time/Early"/>
    <n v="13.762097103181594"/>
    <n v="0.65"/>
    <n v="21.172457081817836"/>
  </r>
  <r>
    <x v="2088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x v="2"/>
    <n v="120"/>
    <n v="-15"/>
    <n v="1"/>
    <x v="0"/>
    <s v="On Time/Early"/>
    <n v="1.4652500665038588"/>
    <n v="1.75"/>
    <n v="0.83728575228791935"/>
  </r>
  <r>
    <x v="20886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x v="11"/>
    <n v="120"/>
    <n v="70"/>
    <n v="0"/>
    <x v="1"/>
    <s v="30 Min+"/>
    <n v="10.564981870807475"/>
    <n v="3.1666666666666665"/>
    <n v="3.3363100644655188"/>
  </r>
  <r>
    <x v="20887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x v="11"/>
    <n v="120"/>
    <n v="-55"/>
    <n v="1"/>
    <x v="0"/>
    <s v="On Time/Early"/>
    <n v="1.5137670409404012"/>
    <n v="1.0833333333333333"/>
    <n v="1.3973234224065243"/>
  </r>
  <r>
    <x v="20888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x v="10"/>
    <n v="120"/>
    <n v="-98"/>
    <n v="1"/>
    <x v="0"/>
    <s v="On Time/Early"/>
    <n v="19.688407408835474"/>
    <n v="0.36666666666666664"/>
    <n v="53.695656569551296"/>
  </r>
  <r>
    <x v="20889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x v="6"/>
    <n v="120"/>
    <n v="15"/>
    <n v="0"/>
    <x v="1"/>
    <s v="11-30 Min"/>
    <n v="7.6608408125785568"/>
    <n v="2.25"/>
    <n v="3.4048181389238028"/>
  </r>
  <r>
    <x v="20890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x v="13"/>
    <n v="120"/>
    <n v="55"/>
    <n v="0"/>
    <x v="1"/>
    <s v="30 Min+"/>
    <n v="20.205788522367065"/>
    <n v="2.9166666666666665"/>
    <n v="6.9276989219544225"/>
  </r>
  <r>
    <x v="20891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x v="6"/>
    <n v="120"/>
    <n v="10"/>
    <n v="0"/>
    <x v="1"/>
    <s v="1-10 Min"/>
    <n v="9.1811468980505886"/>
    <n v="2.1666666666666665"/>
    <n v="4.2374524144848875"/>
  </r>
  <r>
    <x v="20892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x v="5"/>
    <n v="120"/>
    <n v="-15"/>
    <n v="1"/>
    <x v="0"/>
    <s v="On Time/Early"/>
    <n v="13.681056958959585"/>
    <n v="1.75"/>
    <n v="7.8177468336911913"/>
  </r>
  <r>
    <x v="20893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x v="10"/>
    <n v="120"/>
    <n v="-99"/>
    <n v="1"/>
    <x v="0"/>
    <s v="On Time/Early"/>
    <n v="10.587131069193019"/>
    <n v="0.35"/>
    <n v="30.248945911980055"/>
  </r>
  <r>
    <x v="20894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x v="0"/>
    <n v="120"/>
    <n v="-5"/>
    <n v="1"/>
    <x v="0"/>
    <s v="On Time/Early"/>
    <n v="14.021726512771673"/>
    <n v="1.9166666666666667"/>
    <n v="7.3156833979678293"/>
  </r>
  <r>
    <x v="20895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x v="10"/>
    <n v="120"/>
    <n v="-83"/>
    <n v="1"/>
    <x v="0"/>
    <s v="On Time/Early"/>
    <n v="19.890514223091611"/>
    <n v="0.6166666666666667"/>
    <n v="32.254887929337748"/>
  </r>
  <r>
    <x v="20896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x v="1"/>
    <n v="120"/>
    <n v="50"/>
    <n v="0"/>
    <x v="1"/>
    <s v="30 Min+"/>
    <n v="16.659917302430074"/>
    <n v="2.8333333333333335"/>
    <n v="5.8799708126223784"/>
  </r>
  <r>
    <x v="20897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x v="6"/>
    <n v="120"/>
    <n v="20"/>
    <n v="0"/>
    <x v="1"/>
    <s v="11-30 Min"/>
    <n v="7.8626681674262695"/>
    <n v="2.3333333333333335"/>
    <n v="3.3697149288969723"/>
  </r>
  <r>
    <x v="20898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x v="11"/>
    <n v="120"/>
    <n v="60"/>
    <n v="0"/>
    <x v="1"/>
    <s v="30 Min+"/>
    <n v="10.683836828758105"/>
    <n v="3"/>
    <n v="3.5612789429193685"/>
  </r>
  <r>
    <x v="2089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x v="13"/>
    <n v="120"/>
    <n v="105"/>
    <n v="0"/>
    <x v="1"/>
    <s v="30 Min+"/>
    <n v="6.2901346775171341"/>
    <n v="3.75"/>
    <n v="1.6773692473379025"/>
  </r>
  <r>
    <x v="20900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x v="2"/>
    <n v="120"/>
    <n v="15"/>
    <n v="0"/>
    <x v="1"/>
    <s v="11-30 Min"/>
    <n v="19.619196710652613"/>
    <n v="2.25"/>
    <n v="8.7196429825122728"/>
  </r>
  <r>
    <x v="20901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x v="4"/>
    <n v="120"/>
    <n v="10"/>
    <n v="0"/>
    <x v="1"/>
    <s v="1-10 Min"/>
    <n v="6.2100611757691517"/>
    <n v="2.1666666666666665"/>
    <n v="2.866182081124224"/>
  </r>
  <r>
    <x v="20902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x v="12"/>
    <n v="120"/>
    <n v="60"/>
    <n v="0"/>
    <x v="1"/>
    <s v="30 Min+"/>
    <n v="19.617581275577258"/>
    <n v="3"/>
    <n v="6.5391937585257525"/>
  </r>
  <r>
    <x v="20903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x v="11"/>
    <n v="120"/>
    <n v="55"/>
    <n v="0"/>
    <x v="1"/>
    <s v="30 Min+"/>
    <n v="16.720678992606775"/>
    <n v="2.9166666666666665"/>
    <n v="5.7328042260366088"/>
  </r>
  <r>
    <x v="20904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x v="12"/>
    <n v="120"/>
    <n v="-40"/>
    <n v="1"/>
    <x v="0"/>
    <s v="On Time/Early"/>
    <n v="3.1047859188936542"/>
    <n v="1.3333333333333333"/>
    <n v="2.3285894391702406"/>
  </r>
  <r>
    <x v="20905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x v="9"/>
    <n v="120"/>
    <n v="0"/>
    <n v="1"/>
    <x v="0"/>
    <s v="On Time/Early"/>
    <n v="19.890503583680584"/>
    <n v="2"/>
    <n v="9.9452517918402918"/>
  </r>
  <r>
    <x v="20906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x v="4"/>
    <n v="120"/>
    <n v="-5"/>
    <n v="1"/>
    <x v="0"/>
    <s v="On Time/Early"/>
    <n v="13.763977224513923"/>
    <n v="1.9166666666666667"/>
    <n v="7.1812055084420461"/>
  </r>
  <r>
    <x v="20907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x v="2"/>
    <n v="120"/>
    <n v="75"/>
    <n v="0"/>
    <x v="1"/>
    <s v="30 Min+"/>
    <n v="20.44292976247127"/>
    <n v="3.25"/>
    <n v="6.2901322346065447"/>
  </r>
  <r>
    <x v="20908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x v="12"/>
    <n v="120"/>
    <n v="-35"/>
    <n v="1"/>
    <x v="0"/>
    <s v="On Time/Early"/>
    <n v="3.1051103949747052"/>
    <n v="1.4166666666666667"/>
    <n v="2.1918426317468507"/>
  </r>
  <r>
    <x v="20909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x v="8"/>
    <n v="120"/>
    <n v="125"/>
    <n v="0"/>
    <x v="1"/>
    <s v="30 Min+"/>
    <n v="16.659890497004142"/>
    <n v="4.083333333333333"/>
    <n v="4.0799731829397903"/>
  </r>
  <r>
    <x v="20910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x v="15"/>
    <n v="120"/>
    <n v="50"/>
    <n v="0"/>
    <x v="1"/>
    <s v="30 Min+"/>
    <n v="10.867421265470991"/>
    <n v="2.8333333333333335"/>
    <n v="3.8355604466368201"/>
  </r>
  <r>
    <x v="20911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x v="13"/>
    <n v="120"/>
    <n v="15"/>
    <n v="0"/>
    <x v="1"/>
    <s v="11-30 Min"/>
    <n v="11.007734763484983"/>
    <n v="2.25"/>
    <n v="4.8923265615488809"/>
  </r>
  <r>
    <x v="20912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x v="4"/>
    <n v="120"/>
    <n v="-50"/>
    <n v="1"/>
    <x v="0"/>
    <s v="On Time/Early"/>
    <n v="1.5545063774520886"/>
    <n v="1.1666666666666667"/>
    <n v="1.3324340378160759"/>
  </r>
  <r>
    <x v="2091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x v="11"/>
    <n v="120"/>
    <n v="-15"/>
    <n v="1"/>
    <x v="0"/>
    <s v="On Time/Early"/>
    <n v="10.906036621886708"/>
    <n v="1.75"/>
    <n v="6.232020926792404"/>
  </r>
  <r>
    <x v="20914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x v="4"/>
    <n v="120"/>
    <n v="-45"/>
    <n v="1"/>
    <x v="0"/>
    <s v="On Time/Early"/>
    <n v="19.659373527630141"/>
    <n v="1.25"/>
    <n v="15.727498822104113"/>
  </r>
  <r>
    <x v="20915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x v="5"/>
    <n v="120"/>
    <n v="-25"/>
    <n v="1"/>
    <x v="0"/>
    <s v="On Time/Early"/>
    <n v="6.0815969500604918"/>
    <n v="1.5833333333333333"/>
    <n v="3.8410086000382058"/>
  </r>
  <r>
    <x v="20916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x v="10"/>
    <n v="120"/>
    <n v="-110"/>
    <n v="1"/>
    <x v="0"/>
    <s v="On Time/Early"/>
    <n v="10.75710879986717"/>
    <n v="0.16666666666666666"/>
    <n v="64.542652799203026"/>
  </r>
  <r>
    <x v="20917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x v="5"/>
    <n v="120"/>
    <n v="55"/>
    <n v="0"/>
    <x v="1"/>
    <s v="30 Min+"/>
    <n v="11.007734763484983"/>
    <n v="2.9166666666666665"/>
    <n v="3.7740804903377088"/>
  </r>
  <r>
    <x v="20918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x v="14"/>
    <n v="120"/>
    <n v="-15"/>
    <n v="1"/>
    <x v="0"/>
    <s v="On Time/Early"/>
    <n v="7.8626681674262695"/>
    <n v="1.75"/>
    <n v="4.4929532385292967"/>
  </r>
  <r>
    <x v="20919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x v="8"/>
    <n v="120"/>
    <n v="40"/>
    <n v="0"/>
    <x v="1"/>
    <s v="30 Min+"/>
    <n v="6.0497653967469667"/>
    <n v="2.6666666666666665"/>
    <n v="2.2686620237801125"/>
  </r>
  <r>
    <x v="20920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x v="5"/>
    <n v="120"/>
    <n v="30"/>
    <n v="0"/>
    <x v="1"/>
    <s v="11-30 Min"/>
    <n v="13.612594236883959"/>
    <n v="2.5"/>
    <n v="5.4450376947535837"/>
  </r>
  <r>
    <x v="2092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x v="13"/>
    <n v="120"/>
    <n v="-35"/>
    <n v="1"/>
    <x v="0"/>
    <s v="On Time/Early"/>
    <n v="9.3147815886538687"/>
    <n v="1.4166666666666667"/>
    <n v="6.5751399449321424"/>
  </r>
  <r>
    <x v="20922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x v="14"/>
    <n v="120"/>
    <n v="-20"/>
    <n v="1"/>
    <x v="0"/>
    <s v="On Time/Early"/>
    <n v="1.5725337268142721"/>
    <n v="1.6666666666666667"/>
    <n v="0.94352023608856317"/>
  </r>
  <r>
    <x v="20923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x v="12"/>
    <n v="120"/>
    <n v="0"/>
    <n v="1"/>
    <x v="0"/>
    <s v="On Time/Early"/>
    <n v="1.5523608776933848"/>
    <n v="2"/>
    <n v="0.77618043884669241"/>
  </r>
  <r>
    <x v="20924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x v="5"/>
    <n v="120"/>
    <n v="60"/>
    <n v="0"/>
    <x v="1"/>
    <s v="30 Min+"/>
    <n v="11.91675725871132"/>
    <n v="3"/>
    <n v="3.9722524195704398"/>
  </r>
  <r>
    <x v="20925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x v="6"/>
    <n v="120"/>
    <n v="-65"/>
    <n v="1"/>
    <x v="0"/>
    <s v="On Time/Early"/>
    <n v="1.5581148510591649"/>
    <n v="0.91666666666666663"/>
    <n v="1.6997616557009072"/>
  </r>
  <r>
    <x v="20926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x v="9"/>
    <n v="120"/>
    <n v="0"/>
    <n v="1"/>
    <x v="0"/>
    <s v="On Time/Early"/>
    <n v="17.076492495226066"/>
    <n v="2"/>
    <n v="8.5382462476130332"/>
  </r>
  <r>
    <x v="20927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x v="12"/>
    <n v="120"/>
    <n v="30"/>
    <n v="0"/>
    <x v="1"/>
    <s v="11-30 Min"/>
    <n v="7.6480806282621172"/>
    <n v="2.5"/>
    <n v="3.0592322513048469"/>
  </r>
  <r>
    <x v="2092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x v="1"/>
    <n v="120"/>
    <n v="35"/>
    <n v="0"/>
    <x v="1"/>
    <s v="30 Min+"/>
    <n v="3.104571865911562"/>
    <n v="2.5833333333333335"/>
    <n v="1.201769754546411"/>
  </r>
  <r>
    <x v="20929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x v="3"/>
    <n v="120"/>
    <n v="-15"/>
    <n v="1"/>
    <x v="0"/>
    <s v="On Time/Early"/>
    <n v="1.5093764432277108"/>
    <n v="1.75"/>
    <n v="0.86250082470154898"/>
  </r>
  <r>
    <x v="20930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x v="4"/>
    <n v="120"/>
    <n v="100"/>
    <n v="0"/>
    <x v="1"/>
    <s v="30 Min+"/>
    <n v="12.435256735341282"/>
    <n v="3.6666666666666665"/>
    <n v="3.3914336550930768"/>
  </r>
  <r>
    <x v="20931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x v="2"/>
    <n v="120"/>
    <n v="10"/>
    <n v="0"/>
    <x v="1"/>
    <s v="1-10 Min"/>
    <n v="3.116212742464282"/>
    <n v="2.1666666666666665"/>
    <n v="1.4382520349835148"/>
  </r>
  <r>
    <x v="20932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x v="0"/>
    <n v="120"/>
    <n v="-60"/>
    <n v="1"/>
    <x v="0"/>
    <s v="On Time/Early"/>
    <n v="7.6016147382239545"/>
    <n v="1"/>
    <n v="7.6016147382239545"/>
  </r>
  <r>
    <x v="20933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x v="15"/>
    <n v="120"/>
    <n v="25"/>
    <n v="0"/>
    <x v="1"/>
    <s v="11-30 Min"/>
    <n v="10.427367606264989"/>
    <n v="2.4166666666666665"/>
    <n v="4.314772802592409"/>
  </r>
  <r>
    <x v="20934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x v="4"/>
    <n v="120"/>
    <n v="-45"/>
    <n v="1"/>
    <x v="0"/>
    <s v="On Time/Early"/>
    <n v="1.5525809545091003"/>
    <n v="1.25"/>
    <n v="1.2420647636072801"/>
  </r>
  <r>
    <x v="20935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x v="7"/>
    <n v="120"/>
    <n v="30"/>
    <n v="0"/>
    <x v="1"/>
    <s v="11-30 Min"/>
    <n v="13.615833458945849"/>
    <n v="2.5"/>
    <n v="5.4463333835783398"/>
  </r>
  <r>
    <x v="20936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x v="15"/>
    <n v="120"/>
    <n v="60"/>
    <n v="0"/>
    <x v="1"/>
    <s v="30 Min+"/>
    <n v="14.022182613896202"/>
    <n v="3"/>
    <n v="4.6740608712987344"/>
  </r>
  <r>
    <x v="20937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x v="5"/>
    <n v="120"/>
    <n v="25"/>
    <n v="0"/>
    <x v="1"/>
    <s v="11-30 Min"/>
    <n v="19.976746466904341"/>
    <n v="2.4166666666666665"/>
    <n v="8.2662399173397283"/>
  </r>
  <r>
    <x v="20938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x v="14"/>
    <n v="120"/>
    <n v="100"/>
    <n v="0"/>
    <x v="1"/>
    <s v="30 Min+"/>
    <n v="17.138022132858055"/>
    <n v="3.6666666666666665"/>
    <n v="4.6740060362340152"/>
  </r>
  <r>
    <x v="20939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x v="3"/>
    <n v="120"/>
    <n v="35"/>
    <n v="0"/>
    <x v="1"/>
    <s v="30 Min+"/>
    <n v="1.5580874705088286"/>
    <n v="2.5833333333333335"/>
    <n v="0.60313063374535292"/>
  </r>
  <r>
    <x v="20940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x v="0"/>
    <n v="120"/>
    <n v="15"/>
    <n v="0"/>
    <x v="1"/>
    <s v="11-30 Min"/>
    <n v="20.44292976247127"/>
    <n v="2.25"/>
    <n v="9.0857465610983414"/>
  </r>
  <r>
    <x v="20941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x v="12"/>
    <n v="120"/>
    <n v="35"/>
    <n v="0"/>
    <x v="1"/>
    <s v="30 Min+"/>
    <n v="4.4691576795172008"/>
    <n v="2.5833333333333335"/>
    <n v="1.7299965211034325"/>
  </r>
  <r>
    <x v="20942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x v="7"/>
    <n v="120"/>
    <n v="-55"/>
    <n v="1"/>
    <x v="0"/>
    <s v="On Time/Early"/>
    <n v="10.642292301483254"/>
    <n v="1.0833333333333333"/>
    <n v="9.8236544321383885"/>
  </r>
  <r>
    <x v="20943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x v="11"/>
    <n v="120"/>
    <n v="125"/>
    <n v="0"/>
    <x v="1"/>
    <s v="30 Min+"/>
    <n v="16.476590576444394"/>
    <n v="4.083333333333333"/>
    <n v="4.0350834064761782"/>
  </r>
  <r>
    <x v="20944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x v="8"/>
    <n v="120"/>
    <n v="-15"/>
    <n v="1"/>
    <x v="0"/>
    <s v="On Time/Early"/>
    <n v="9.3482988072767448"/>
    <n v="1.75"/>
    <n v="5.3418850327295688"/>
  </r>
  <r>
    <x v="20945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x v="5"/>
    <n v="120"/>
    <n v="10"/>
    <n v="0"/>
    <x v="1"/>
    <s v="1-10 Min"/>
    <n v="19.673431422700503"/>
    <n v="2.1666666666666665"/>
    <n v="9.0800452720156173"/>
  </r>
  <r>
    <x v="20946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x v="5"/>
    <n v="120"/>
    <n v="25"/>
    <n v="0"/>
    <x v="1"/>
    <s v="11-30 Min"/>
    <n v="17.297865752927578"/>
    <n v="2.4166666666666665"/>
    <n v="7.1577375529355498"/>
  </r>
  <r>
    <x v="20947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x v="4"/>
    <n v="120"/>
    <n v="90"/>
    <n v="0"/>
    <x v="1"/>
    <s v="30 Min+"/>
    <n v="12.46418980488906"/>
    <n v="3.5"/>
    <n v="3.56119708711116"/>
  </r>
  <r>
    <x v="2094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x v="4"/>
    <n v="120"/>
    <n v="5"/>
    <n v="0"/>
    <x v="1"/>
    <s v="1-10 Min"/>
    <n v="6.232193722640293"/>
    <n v="2.0833333333333335"/>
    <n v="2.9914529868673405"/>
  </r>
  <r>
    <x v="20949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x v="10"/>
    <n v="120"/>
    <n v="-107"/>
    <n v="1"/>
    <x v="0"/>
    <s v="On Time/Early"/>
    <n v="16.820660300171877"/>
    <n v="0.21666666666666667"/>
    <n v="77.63381677002404"/>
  </r>
  <r>
    <x v="20950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x v="7"/>
    <n v="120"/>
    <n v="-35"/>
    <n v="1"/>
    <x v="0"/>
    <s v="On Time/Early"/>
    <n v="3.1162037144484254"/>
    <n v="1.4166666666666667"/>
    <n v="2.1996732101988883"/>
  </r>
  <r>
    <x v="20951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x v="12"/>
    <n v="120"/>
    <n v="40"/>
    <n v="0"/>
    <x v="1"/>
    <s v="30 Min+"/>
    <n v="20.44292976247127"/>
    <n v="2.6666666666666665"/>
    <n v="7.6660986609267265"/>
  </r>
  <r>
    <x v="20952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x v="15"/>
    <n v="120"/>
    <n v="120"/>
    <n v="0"/>
    <x v="1"/>
    <s v="30 Min+"/>
    <n v="19.760063712540425"/>
    <n v="4"/>
    <n v="4.9400159281351064"/>
  </r>
  <r>
    <x v="20953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x v="7"/>
    <n v="120"/>
    <n v="50"/>
    <n v="0"/>
    <x v="1"/>
    <s v="30 Min+"/>
    <n v="12.254988310819682"/>
    <n v="2.8333333333333335"/>
    <n v="4.3252899920540049"/>
  </r>
  <r>
    <x v="20954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x v="10"/>
    <n v="120"/>
    <n v="-99"/>
    <n v="1"/>
    <x v="0"/>
    <s v="On Time/Early"/>
    <n v="17.098196997791792"/>
    <n v="0.35"/>
    <n v="48.851991422262266"/>
  </r>
  <r>
    <x v="2095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x v="2"/>
    <n v="120"/>
    <n v="-10"/>
    <n v="1"/>
    <x v="0"/>
    <s v="On Time/Early"/>
    <n v="4.3954179500176807"/>
    <n v="1.8333333333333333"/>
    <n v="2.397500700009644"/>
  </r>
  <r>
    <x v="20956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x v="6"/>
    <n v="120"/>
    <n v="90"/>
    <n v="0"/>
    <x v="1"/>
    <s v="30 Min+"/>
    <n v="4.4770097773733415"/>
    <n v="3.5"/>
    <n v="1.2791456506780976"/>
  </r>
  <r>
    <x v="20957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x v="15"/>
    <n v="120"/>
    <n v="50"/>
    <n v="0"/>
    <x v="1"/>
    <s v="30 Min+"/>
    <n v="20.851578809474319"/>
    <n v="2.8333333333333335"/>
    <n v="7.3593807562850531"/>
  </r>
  <r>
    <x v="20958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x v="10"/>
    <n v="120"/>
    <n v="-95"/>
    <n v="1"/>
    <x v="0"/>
    <s v="On Time/Early"/>
    <n v="7.6603169111606029"/>
    <n v="0.41666666666666669"/>
    <n v="18.384760586785447"/>
  </r>
  <r>
    <x v="20959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x v="5"/>
    <n v="120"/>
    <n v="5"/>
    <n v="0"/>
    <x v="1"/>
    <s v="1-10 Min"/>
    <n v="1.4686434231140373"/>
    <n v="2.0833333333333335"/>
    <n v="0.70494884309473782"/>
  </r>
  <r>
    <x v="20960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x v="15"/>
    <n v="120"/>
    <n v="-35"/>
    <n v="1"/>
    <x v="0"/>
    <s v="On Time/Early"/>
    <n v="4.6104057956666056"/>
    <n v="1.4166666666666667"/>
    <n v="3.2544040910587801"/>
  </r>
  <r>
    <x v="20961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x v="6"/>
    <n v="120"/>
    <n v="-35"/>
    <n v="1"/>
    <x v="0"/>
    <s v="On Time/Early"/>
    <n v="14.02181621751725"/>
    <n v="1.4166666666666667"/>
    <n v="9.8977526241298222"/>
  </r>
  <r>
    <x v="20962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x v="2"/>
    <n v="120"/>
    <n v="45"/>
    <n v="0"/>
    <x v="1"/>
    <s v="30 Min+"/>
    <n v="10.429991108543323"/>
    <n v="2.75"/>
    <n v="3.7927240394702992"/>
  </r>
  <r>
    <x v="20963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x v="13"/>
    <n v="120"/>
    <n v="-5"/>
    <n v="1"/>
    <x v="0"/>
    <s v="On Time/Early"/>
    <n v="1.5725337268142721"/>
    <n v="1.9166666666666667"/>
    <n v="0.82045237920744629"/>
  </r>
  <r>
    <x v="20964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x v="8"/>
    <n v="120"/>
    <n v="20"/>
    <n v="0"/>
    <x v="1"/>
    <s v="11-30 Min"/>
    <n v="4.6103393454860289"/>
    <n v="2.3333333333333335"/>
    <n v="1.9758597194940122"/>
  </r>
  <r>
    <x v="20965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x v="2"/>
    <n v="120"/>
    <n v="45"/>
    <n v="0"/>
    <x v="1"/>
    <s v="30 Min+"/>
    <n v="7.562079320495168"/>
    <n v="2.75"/>
    <n v="2.7498470256346064"/>
  </r>
  <r>
    <x v="20966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x v="1"/>
    <n v="120"/>
    <n v="35"/>
    <n v="0"/>
    <x v="1"/>
    <s v="30 Min+"/>
    <n v="4.5609750229064554"/>
    <n v="2.5833333333333335"/>
    <n v="1.7655387185444342"/>
  </r>
  <r>
    <x v="20967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x v="12"/>
    <n v="120"/>
    <n v="25"/>
    <n v="0"/>
    <x v="1"/>
    <s v="11-30 Min"/>
    <n v="16.608224637750908"/>
    <n v="2.4166666666666665"/>
    <n v="6.8723688156210656"/>
  </r>
  <r>
    <x v="2096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x v="14"/>
    <n v="120"/>
    <n v="-60"/>
    <n v="1"/>
    <x v="0"/>
    <s v="On Time/Early"/>
    <n v="3.0733915710903394"/>
    <n v="1"/>
    <n v="3.0733915710903394"/>
  </r>
  <r>
    <x v="20969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x v="3"/>
    <n v="120"/>
    <n v="-35"/>
    <n v="1"/>
    <x v="0"/>
    <s v="On Time/Early"/>
    <n v="4.5888987811321851"/>
    <n v="1.4166666666666667"/>
    <n v="3.2392226690344836"/>
  </r>
  <r>
    <x v="20970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x v="12"/>
    <n v="120"/>
    <n v="-40"/>
    <n v="1"/>
    <x v="0"/>
    <s v="On Time/Early"/>
    <n v="9.4352015370904798"/>
    <n v="1.3333333333333333"/>
    <n v="7.0764011528178603"/>
  </r>
  <r>
    <x v="2097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x v="12"/>
    <n v="120"/>
    <n v="-70"/>
    <n v="1"/>
    <x v="0"/>
    <s v="On Time/Early"/>
    <n v="4.6104561458198603"/>
    <n v="0.83333333333333337"/>
    <n v="5.5325473749838325"/>
  </r>
  <r>
    <x v="2097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x v="10"/>
    <n v="120"/>
    <n v="-78"/>
    <n v="1"/>
    <x v="0"/>
    <s v="On Time/Early"/>
    <n v="17.137660049009586"/>
    <n v="0.7"/>
    <n v="24.482371498585124"/>
  </r>
  <r>
    <x v="20973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x v="8"/>
    <n v="120"/>
    <n v="45"/>
    <n v="0"/>
    <x v="1"/>
    <s v="30 Min+"/>
    <n v="7.7720395448176802"/>
    <n v="2.75"/>
    <n v="2.8261961981155199"/>
  </r>
  <r>
    <x v="20974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x v="6"/>
    <n v="120"/>
    <n v="-25"/>
    <n v="1"/>
    <x v="0"/>
    <s v="On Time/Early"/>
    <n v="7.6012450647860099"/>
    <n v="1.5833333333333333"/>
    <n v="4.8007863567069542"/>
  </r>
  <r>
    <x v="20975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x v="13"/>
    <n v="120"/>
    <n v="10"/>
    <n v="0"/>
    <x v="1"/>
    <s v="1-10 Min"/>
    <n v="12.350247136602526"/>
    <n v="2.1666666666666665"/>
    <n v="5.7001140630473204"/>
  </r>
  <r>
    <x v="20976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x v="9"/>
    <n v="120"/>
    <n v="60"/>
    <n v="0"/>
    <x v="1"/>
    <s v="30 Min+"/>
    <n v="17.297865752927578"/>
    <n v="3"/>
    <n v="5.7659552509758596"/>
  </r>
  <r>
    <x v="20977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x v="5"/>
    <n v="120"/>
    <n v="-10"/>
    <n v="1"/>
    <x v="0"/>
    <s v="On Time/Early"/>
    <n v="1.5525569855364625"/>
    <n v="1.8333333333333333"/>
    <n v="0.84684926483807044"/>
  </r>
  <r>
    <x v="20978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x v="7"/>
    <n v="120"/>
    <n v="150"/>
    <n v="0"/>
    <x v="1"/>
    <s v="30 Min+"/>
    <n v="19.362580183234368"/>
    <n v="4.5"/>
    <n v="4.3027955962743043"/>
  </r>
  <r>
    <x v="20979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x v="11"/>
    <n v="120"/>
    <n v="-40"/>
    <n v="1"/>
    <x v="0"/>
    <s v="On Time/Early"/>
    <n v="9.1221008057722539"/>
    <n v="1.3333333333333333"/>
    <n v="6.8415756043291909"/>
  </r>
  <r>
    <x v="20980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x v="15"/>
    <n v="120"/>
    <n v="-25"/>
    <n v="1"/>
    <x v="0"/>
    <s v="On Time/Early"/>
    <n v="3.0294405622545368"/>
    <n v="1.5833333333333333"/>
    <n v="1.9133308814239181"/>
  </r>
  <r>
    <x v="20981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x v="8"/>
    <n v="120"/>
    <n v="10"/>
    <n v="0"/>
    <x v="1"/>
    <s v="1-10 Min"/>
    <n v="12.352639858672502"/>
    <n v="2.1666666666666665"/>
    <n v="5.7012183963103862"/>
  </r>
  <r>
    <x v="20982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x v="4"/>
    <n v="120"/>
    <n v="-45"/>
    <n v="1"/>
    <x v="0"/>
    <s v="On Time/Early"/>
    <n v="11.748234358358816"/>
    <n v="1.25"/>
    <n v="9.3985874866870525"/>
  </r>
  <r>
    <x v="20983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x v="14"/>
    <n v="120"/>
    <n v="35"/>
    <n v="0"/>
    <x v="1"/>
    <s v="30 Min+"/>
    <n v="14.022476786545813"/>
    <n v="2.5833333333333335"/>
    <n v="5.428055530275798"/>
  </r>
  <r>
    <x v="20984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x v="6"/>
    <n v="120"/>
    <n v="-5"/>
    <n v="1"/>
    <x v="0"/>
    <s v="On Time/Early"/>
    <n v="1.530300595320272"/>
    <n v="1.9166666666666667"/>
    <n v="0.79841770190622885"/>
  </r>
  <r>
    <x v="20985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x v="5"/>
    <n v="120"/>
    <n v="40"/>
    <n v="0"/>
    <x v="1"/>
    <s v="30 Min+"/>
    <n v="9.3482062674826167"/>
    <n v="2.6666666666666665"/>
    <n v="3.5055773503059813"/>
  </r>
  <r>
    <x v="20986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x v="14"/>
    <n v="120"/>
    <n v="5"/>
    <n v="0"/>
    <x v="1"/>
    <s v="1-10 Min"/>
    <n v="4.5611123691101039"/>
    <n v="2.0833333333333335"/>
    <n v="2.1893339371728495"/>
  </r>
  <r>
    <x v="20987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x v="6"/>
    <n v="120"/>
    <n v="-60"/>
    <n v="1"/>
    <x v="0"/>
    <s v="On Time/Early"/>
    <n v="6.2100451627411557"/>
    <n v="1"/>
    <n v="6.2100451627411557"/>
  </r>
  <r>
    <x v="2098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x v="11"/>
    <n v="120"/>
    <n v="15"/>
    <n v="0"/>
    <x v="1"/>
    <s v="11-30 Min"/>
    <n v="12.463861441944559"/>
    <n v="2.25"/>
    <n v="5.5394939741975815"/>
  </r>
  <r>
    <x v="20989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x v="3"/>
    <n v="120"/>
    <n v="-5"/>
    <n v="1"/>
    <x v="0"/>
    <s v="On Time/Early"/>
    <n v="10.602417764377996"/>
    <n v="1.9166666666666667"/>
    <n v="5.5316962248928672"/>
  </r>
  <r>
    <x v="20990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x v="5"/>
    <n v="120"/>
    <n v="-55"/>
    <n v="1"/>
    <x v="0"/>
    <s v="On Time/Early"/>
    <n v="1.55275779914488"/>
    <n v="1.0833333333333333"/>
    <n v="1.4333148915183509"/>
  </r>
  <r>
    <x v="20991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x v="11"/>
    <n v="120"/>
    <n v="100"/>
    <n v="0"/>
    <x v="1"/>
    <s v="30 Min+"/>
    <n v="13.970572124642723"/>
    <n v="3.6666666666666665"/>
    <n v="3.8101560339934704"/>
  </r>
  <r>
    <x v="20992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x v="0"/>
    <n v="120"/>
    <n v="35"/>
    <n v="0"/>
    <x v="1"/>
    <s v="30 Min+"/>
    <n v="6055.8792124085139"/>
    <n v="2.5833333333333335"/>
    <n v="2344.2113080291019"/>
  </r>
  <r>
    <x v="2099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x v="10"/>
    <n v="120"/>
    <n v="-103"/>
    <n v="1"/>
    <x v="0"/>
    <s v="On Time/Early"/>
    <n v="1.50935776834488"/>
    <n v="0.28333333333333333"/>
    <n v="5.3271450647466354"/>
  </r>
  <r>
    <x v="2099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x v="13"/>
    <n v="120"/>
    <n v="65"/>
    <n v="0"/>
    <x v="1"/>
    <s v="30 Min+"/>
    <n v="17.297865752927578"/>
    <n v="3.0833333333333335"/>
    <n v="5.6101186225711057"/>
  </r>
  <r>
    <x v="20995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x v="12"/>
    <n v="120"/>
    <n v="-45"/>
    <n v="1"/>
    <x v="0"/>
    <s v="On Time/Early"/>
    <n v="10.923847584292998"/>
    <n v="1.25"/>
    <n v="8.7390780674343986"/>
  </r>
  <r>
    <x v="20996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x v="9"/>
    <n v="120"/>
    <n v="-50"/>
    <n v="1"/>
    <x v="0"/>
    <s v="On Time/Early"/>
    <n v="4.5279972122310284"/>
    <n v="1.1666666666666667"/>
    <n v="3.8811404676265955"/>
  </r>
  <r>
    <x v="2099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x v="5"/>
    <n v="120"/>
    <n v="-35"/>
    <n v="1"/>
    <x v="0"/>
    <s v="On Time/Early"/>
    <n v="3.1450674360289312"/>
    <n v="1.4166666666666667"/>
    <n v="2.2200476019027748"/>
  </r>
  <r>
    <x v="2099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x v="7"/>
    <n v="120"/>
    <n v="-40"/>
    <n v="1"/>
    <x v="0"/>
    <s v="On Time/Early"/>
    <n v="4.5967019827546558"/>
    <n v="1.3333333333333333"/>
    <n v="3.4475264870659919"/>
  </r>
  <r>
    <x v="20999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x v="12"/>
    <n v="120"/>
    <n v="50"/>
    <n v="0"/>
    <x v="1"/>
    <s v="30 Min+"/>
    <n v="7.6831770781613598"/>
    <n v="2.8333333333333335"/>
    <n v="2.7117095569981267"/>
  </r>
  <r>
    <x v="21000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x v="8"/>
    <n v="120"/>
    <n v="-25"/>
    <n v="1"/>
    <x v="0"/>
    <s v="On Time/Early"/>
    <n v="3.0188267877528339"/>
    <n v="1.5833333333333333"/>
    <n v="1.9066274448965268"/>
  </r>
  <r>
    <x v="21001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x v="14"/>
    <n v="120"/>
    <n v="55"/>
    <n v="0"/>
    <x v="1"/>
    <s v="30 Min+"/>
    <n v="20.851862908459619"/>
    <n v="2.9166666666666665"/>
    <n v="7.1492101400432988"/>
  </r>
  <r>
    <x v="2100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x v="14"/>
    <n v="120"/>
    <n v="-45"/>
    <n v="1"/>
    <x v="0"/>
    <s v="On Time/Early"/>
    <n v="2.97959870101923"/>
    <n v="1.25"/>
    <n v="2.3836789608153839"/>
  </r>
  <r>
    <x v="21003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x v="7"/>
    <n v="120"/>
    <n v="-45"/>
    <n v="1"/>
    <x v="0"/>
    <s v="On Time/Early"/>
    <n v="7.5734678218355711"/>
    <n v="1.25"/>
    <n v="6.0587742574684569"/>
  </r>
  <r>
    <x v="21004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x v="8"/>
    <n v="120"/>
    <n v="-25"/>
    <n v="1"/>
    <x v="0"/>
    <s v="On Time/Early"/>
    <n v="9.1214216742757195"/>
    <n v="1.5833333333333333"/>
    <n v="5.7608978995425604"/>
  </r>
  <r>
    <x v="21005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x v="3"/>
    <n v="120"/>
    <n v="65"/>
    <n v="0"/>
    <x v="1"/>
    <s v="30 Min+"/>
    <n v="2.9300698665039384"/>
    <n v="3.0833333333333335"/>
    <n v="0.950292929676953"/>
  </r>
  <r>
    <x v="21006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x v="10"/>
    <n v="120"/>
    <n v="-91"/>
    <n v="1"/>
    <x v="0"/>
    <s v="On Time/Early"/>
    <n v="1.5147861364081026"/>
    <n v="0.48333333333333334"/>
    <n v="3.1340402822236606"/>
  </r>
  <r>
    <x v="21007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x v="12"/>
    <n v="120"/>
    <n v="-5"/>
    <n v="1"/>
    <x v="0"/>
    <s v="On Time/Early"/>
    <n v="4.6102547595018404"/>
    <n v="1.9166666666666667"/>
    <n v="2.4053503093053079"/>
  </r>
  <r>
    <x v="21008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x v="8"/>
    <n v="120"/>
    <n v="-60"/>
    <n v="1"/>
    <x v="0"/>
    <s v="On Time/Early"/>
    <n v="1.5130734544053157"/>
    <n v="1"/>
    <n v="1.5130734544053157"/>
  </r>
  <r>
    <x v="21009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x v="12"/>
    <n v="120"/>
    <n v="-65"/>
    <n v="1"/>
    <x v="0"/>
    <s v="On Time/Early"/>
    <n v="6.0586807314848672"/>
    <n v="0.91666666666666663"/>
    <n v="6.6094698888925825"/>
  </r>
  <r>
    <x v="21010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x v="9"/>
    <n v="120"/>
    <n v="-20"/>
    <n v="1"/>
    <x v="0"/>
    <s v="On Time/Early"/>
    <n v="19.362740471325186"/>
    <n v="1.6666666666666667"/>
    <n v="11.61764428279511"/>
  </r>
  <r>
    <x v="21011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x v="4"/>
    <n v="120"/>
    <n v="-5"/>
    <n v="1"/>
    <x v="0"/>
    <s v="On Time/Early"/>
    <n v="6.1288509783093703"/>
    <n v="1.9166666666666667"/>
    <n v="3.1976613799874976"/>
  </r>
  <r>
    <x v="21012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x v="14"/>
    <n v="120"/>
    <n v="150"/>
    <n v="0"/>
    <x v="1"/>
    <s v="30 Min+"/>
    <n v="11.916595059826786"/>
    <n v="4.5"/>
    <n v="2.6481322355170636"/>
  </r>
  <r>
    <x v="21013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x v="7"/>
    <n v="120"/>
    <n v="10"/>
    <n v="0"/>
    <x v="1"/>
    <s v="1-10 Min"/>
    <n v="6.0404521936485907"/>
    <n v="2.1666666666666665"/>
    <n v="2.787901012453196"/>
  </r>
  <r>
    <x v="21014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x v="8"/>
    <n v="120"/>
    <n v="0"/>
    <n v="1"/>
    <x v="0"/>
    <s v="On Time/Early"/>
    <n v="20.181263916596517"/>
    <n v="2"/>
    <n v="10.090631958298259"/>
  </r>
  <r>
    <x v="21015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x v="2"/>
    <n v="120"/>
    <n v="-55"/>
    <n v="1"/>
    <x v="0"/>
    <s v="On Time/Early"/>
    <n v="9.2204996411858158"/>
    <n v="1.0833333333333333"/>
    <n v="8.5112304380176766"/>
  </r>
  <r>
    <x v="21016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x v="13"/>
    <n v="120"/>
    <n v="10"/>
    <n v="0"/>
    <x v="1"/>
    <s v="1-10 Min"/>
    <n v="7.7724304634840724"/>
    <n v="2.1666666666666665"/>
    <n v="3.5872755985311104"/>
  </r>
  <r>
    <x v="21017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x v="5"/>
    <n v="120"/>
    <n v="85"/>
    <n v="0"/>
    <x v="1"/>
    <s v="30 Min+"/>
    <n v="10.433242610193798"/>
    <n v="3.4166666666666665"/>
    <n v="3.0536319834713557"/>
  </r>
  <r>
    <x v="21018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x v="3"/>
    <n v="120"/>
    <n v="-35"/>
    <n v="1"/>
    <x v="0"/>
    <s v="On Time/Early"/>
    <n v="9.4352015370904798"/>
    <n v="1.4166666666666667"/>
    <n v="6.6601422614756327"/>
  </r>
  <r>
    <x v="21019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x v="11"/>
    <n v="120"/>
    <n v="15"/>
    <n v="0"/>
    <x v="1"/>
    <s v="11-30 Min"/>
    <n v="7.5624912891462017"/>
    <n v="2.25"/>
    <n v="3.3611072396205341"/>
  </r>
  <r>
    <x v="21020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x v="12"/>
    <n v="120"/>
    <n v="5"/>
    <n v="0"/>
    <x v="1"/>
    <s v="1-10 Min"/>
    <n v="4.6579528544773821"/>
    <n v="2.0833333333333335"/>
    <n v="2.2358173701491433"/>
  </r>
  <r>
    <x v="21021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x v="13"/>
    <n v="120"/>
    <n v="25"/>
    <n v="0"/>
    <x v="1"/>
    <s v="11-30 Min"/>
    <n v="3.0642670723832941"/>
    <n v="2.4166666666666665"/>
    <n v="1.2679725816758458"/>
  </r>
  <r>
    <x v="21022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x v="2"/>
    <n v="120"/>
    <n v="-50"/>
    <n v="1"/>
    <x v="0"/>
    <s v="On Time/Early"/>
    <n v="7.5467124743818186"/>
    <n v="1.1666666666666667"/>
    <n v="6.4686106923272728"/>
  </r>
  <r>
    <x v="21023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x v="13"/>
    <n v="120"/>
    <n v="90"/>
    <n v="0"/>
    <x v="1"/>
    <s v="30 Min+"/>
    <n v="10.593945847948122"/>
    <n v="3.5"/>
    <n v="3.0268416708423205"/>
  </r>
  <r>
    <x v="21024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x v="15"/>
    <n v="120"/>
    <n v="15"/>
    <n v="0"/>
    <x v="1"/>
    <s v="11-30 Min"/>
    <n v="7.6608408125785568"/>
    <n v="2.25"/>
    <n v="3.4048181389238028"/>
  </r>
  <r>
    <x v="21025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x v="1"/>
    <n v="120"/>
    <n v="40"/>
    <n v="0"/>
    <x v="1"/>
    <s v="30 Min+"/>
    <n v="3.1090961550300849"/>
    <n v="2.6666666666666665"/>
    <n v="1.1659110581362819"/>
  </r>
  <r>
    <x v="21026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x v="13"/>
    <n v="120"/>
    <n v="85"/>
    <n v="0"/>
    <x v="1"/>
    <s v="30 Min+"/>
    <n v="17.138041435392516"/>
    <n v="3.4166666666666665"/>
    <n v="5.0160121274319565"/>
  </r>
  <r>
    <x v="21027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x v="9"/>
    <n v="120"/>
    <n v="-25"/>
    <n v="1"/>
    <x v="0"/>
    <s v="On Time/Early"/>
    <n v="3.0605577743698715"/>
    <n v="1.5833333333333333"/>
    <n v="1.932983857496761"/>
  </r>
  <r>
    <x v="21028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x v="6"/>
    <n v="120"/>
    <n v="-55"/>
    <n v="1"/>
    <x v="0"/>
    <s v="On Time/Early"/>
    <n v="6.2178606887625438"/>
    <n v="1.0833333333333333"/>
    <n v="5.7395637127038874"/>
  </r>
  <r>
    <x v="21029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x v="4"/>
    <n v="120"/>
    <n v="40"/>
    <n v="0"/>
    <x v="1"/>
    <s v="30 Min+"/>
    <n v="19.47107785142861"/>
    <n v="2.6666666666666665"/>
    <n v="7.3016541942857289"/>
  </r>
  <r>
    <x v="21030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x v="11"/>
    <n v="120"/>
    <n v="-5"/>
    <n v="1"/>
    <x v="0"/>
    <s v="On Time/Early"/>
    <n v="6.0815918847034105"/>
    <n v="1.9166666666666667"/>
    <n v="3.1730044615843878"/>
  </r>
  <r>
    <x v="21031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x v="9"/>
    <n v="120"/>
    <n v="-15"/>
    <n v="1"/>
    <x v="0"/>
    <s v="On Time/Early"/>
    <n v="10.641928366285919"/>
    <n v="1.75"/>
    <n v="6.0811019235919535"/>
  </r>
  <r>
    <x v="21032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x v="10"/>
    <n v="120"/>
    <n v="-87"/>
    <n v="1"/>
    <x v="0"/>
    <s v="On Time/Early"/>
    <n v="17.097524927306434"/>
    <n v="0.55000000000000004"/>
    <n v="31.086408958738968"/>
  </r>
  <r>
    <x v="21033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x v="15"/>
    <n v="120"/>
    <n v="140"/>
    <n v="0"/>
    <x v="1"/>
    <s v="30 Min+"/>
    <n v="13.682048188095941"/>
    <n v="4.333333333333333"/>
    <n v="3.1573957357144482"/>
  </r>
  <r>
    <x v="21034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x v="14"/>
    <n v="120"/>
    <n v="0"/>
    <n v="1"/>
    <x v="0"/>
    <s v="On Time/Early"/>
    <n v="17.098804215427329"/>
    <n v="2"/>
    <n v="8.5494021077136644"/>
  </r>
  <r>
    <x v="21035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x v="11"/>
    <n v="120"/>
    <n v="-65"/>
    <n v="1"/>
    <x v="0"/>
    <s v="On Time/Early"/>
    <n v="2.9963133771567696"/>
    <n v="0.91666666666666663"/>
    <n v="3.2687055023528395"/>
  </r>
  <r>
    <x v="21036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x v="8"/>
    <n v="120"/>
    <n v="55"/>
    <n v="0"/>
    <x v="1"/>
    <s v="30 Min+"/>
    <n v="16.602467168263928"/>
    <n v="2.9166666666666665"/>
    <n v="5.6922744576904902"/>
  </r>
  <r>
    <x v="21037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x v="0"/>
    <n v="120"/>
    <n v="-20"/>
    <n v="1"/>
    <x v="0"/>
    <s v="On Time/Early"/>
    <n v="1.5581398104114454"/>
    <n v="1.6666666666666667"/>
    <n v="0.93488388624686725"/>
  </r>
  <r>
    <x v="21038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x v="5"/>
    <n v="120"/>
    <n v="-30"/>
    <n v="1"/>
    <x v="0"/>
    <s v="On Time/Early"/>
    <n v="6.1469671520828149"/>
    <n v="1.5"/>
    <n v="4.0979781013885432"/>
  </r>
  <r>
    <x v="21039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x v="2"/>
    <n v="120"/>
    <n v="-35"/>
    <n v="1"/>
    <x v="0"/>
    <s v="On Time/Early"/>
    <n v="1.5527821277828207"/>
    <n v="1.4166666666666667"/>
    <n v="1.096081501964344"/>
  </r>
  <r>
    <x v="21040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x v="10"/>
    <n v="120"/>
    <n v="-77"/>
    <n v="1"/>
    <x v="0"/>
    <s v="On Time/Early"/>
    <n v="12.434913132491314"/>
    <n v="0.71666666666666667"/>
    <n v="17.351041580220439"/>
  </r>
  <r>
    <x v="2104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x v="11"/>
    <n v="120"/>
    <n v="0"/>
    <n v="1"/>
    <x v="0"/>
    <s v="On Time/Early"/>
    <n v="7.6841292842390416"/>
    <n v="2"/>
    <n v="3.8420646421195208"/>
  </r>
  <r>
    <x v="21042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x v="8"/>
    <n v="120"/>
    <n v="15"/>
    <n v="0"/>
    <x v="1"/>
    <s v="11-30 Min"/>
    <n v="16.903757254873987"/>
    <n v="2.25"/>
    <n v="7.5127810021662169"/>
  </r>
  <r>
    <x v="21043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x v="15"/>
    <n v="120"/>
    <n v="-20"/>
    <n v="1"/>
    <x v="0"/>
    <s v="On Time/Early"/>
    <n v="3.0736775876610709"/>
    <n v="1.6666666666666667"/>
    <n v="1.8442065525966425"/>
  </r>
  <r>
    <x v="21044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x v="10"/>
    <n v="120"/>
    <n v="-92"/>
    <n v="1"/>
    <x v="0"/>
    <s v="On Time/Early"/>
    <n v="7.4526076594130659"/>
    <n v="0.46666666666666667"/>
    <n v="15.96987355588514"/>
  </r>
  <r>
    <x v="21045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x v="12"/>
    <n v="120"/>
    <n v="-20"/>
    <n v="1"/>
    <x v="0"/>
    <s v="On Time/Early"/>
    <n v="9.3133000032747653"/>
    <n v="1.6666666666666667"/>
    <n v="5.5879800019648593"/>
  </r>
  <r>
    <x v="21046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x v="1"/>
    <n v="120"/>
    <n v="25"/>
    <n v="0"/>
    <x v="1"/>
    <s v="11-30 Min"/>
    <n v="10.806593198308921"/>
    <n v="2.4166666666666665"/>
    <n v="4.4716937372312779"/>
  </r>
  <r>
    <x v="21047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x v="10"/>
    <n v="120"/>
    <n v="-96"/>
    <n v="1"/>
    <x v="0"/>
    <s v="On Time/Early"/>
    <n v="9.0603723710632948"/>
    <n v="0.4"/>
    <n v="22.650930927658237"/>
  </r>
  <r>
    <x v="21048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x v="0"/>
    <n v="120"/>
    <n v="90"/>
    <n v="0"/>
    <x v="1"/>
    <s v="30 Min+"/>
    <n v="1.5606152119497851"/>
    <n v="3.5"/>
    <n v="0.44589006055708147"/>
  </r>
  <r>
    <x v="2104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x v="8"/>
    <n v="120"/>
    <n v="90"/>
    <n v="0"/>
    <x v="1"/>
    <s v="30 Min+"/>
    <n v="20.253686746552276"/>
    <n v="3.5"/>
    <n v="5.7867676418720793"/>
  </r>
  <r>
    <x v="21050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x v="14"/>
    <n v="120"/>
    <n v="60"/>
    <n v="0"/>
    <x v="1"/>
    <s v="30 Min+"/>
    <n v="17.139219742026167"/>
    <n v="3"/>
    <n v="5.7130732473420558"/>
  </r>
  <r>
    <x v="21051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x v="8"/>
    <n v="120"/>
    <n v="100"/>
    <n v="0"/>
    <x v="1"/>
    <s v="30 Min+"/>
    <n v="19.619196710652613"/>
    <n v="3.6666666666666665"/>
    <n v="5.3506900119961678"/>
  </r>
  <r>
    <x v="21052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x v="4"/>
    <n v="120"/>
    <n v="-5"/>
    <n v="1"/>
    <x v="0"/>
    <s v="On Time/Early"/>
    <n v="4.5379053228157558"/>
    <n v="1.9166666666666667"/>
    <n v="2.367602777121264"/>
  </r>
  <r>
    <x v="21053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x v="4"/>
    <n v="120"/>
    <n v="-35"/>
    <n v="1"/>
    <x v="0"/>
    <s v="On Time/Early"/>
    <n v="1.5125654474057642"/>
    <n v="1.4166666666666667"/>
    <n v="1.0676932569923041"/>
  </r>
  <r>
    <x v="21054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x v="7"/>
    <n v="120"/>
    <n v="-30"/>
    <n v="1"/>
    <x v="0"/>
    <s v="On Time/Early"/>
    <n v="1.492285149796388"/>
    <n v="1.5"/>
    <n v="0.99485676653092536"/>
  </r>
  <r>
    <x v="21055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x v="15"/>
    <n v="120"/>
    <n v="30"/>
    <n v="0"/>
    <x v="1"/>
    <s v="11-30 Min"/>
    <n v="9.3149074891307073"/>
    <n v="2.5"/>
    <n v="3.7259629956522828"/>
  </r>
  <r>
    <x v="21056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x v="2"/>
    <n v="120"/>
    <n v="125"/>
    <n v="0"/>
    <x v="1"/>
    <s v="30 Min+"/>
    <n v="19.762382255443942"/>
    <n v="4.083333333333333"/>
    <n v="4.8397670829658637"/>
  </r>
  <r>
    <x v="21057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x v="7"/>
    <n v="120"/>
    <n v="-70"/>
    <n v="1"/>
    <x v="0"/>
    <s v="On Time/Early"/>
    <n v="7.7909441382244777"/>
    <n v="0.83333333333333337"/>
    <n v="9.3491329658693729"/>
  </r>
  <r>
    <x v="21058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x v="9"/>
    <n v="120"/>
    <n v="20"/>
    <n v="0"/>
    <x v="1"/>
    <s v="11-30 Min"/>
    <n v="9.3480689239568928"/>
    <n v="2.3333333333333335"/>
    <n v="4.0063152531243826"/>
  </r>
  <r>
    <x v="21059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x v="6"/>
    <n v="120"/>
    <n v="30"/>
    <n v="0"/>
    <x v="1"/>
    <s v="11-30 Min"/>
    <n v="4.5607404588322087"/>
    <n v="2.5"/>
    <n v="1.8242961835328835"/>
  </r>
  <r>
    <x v="21060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x v="8"/>
    <n v="120"/>
    <n v="20"/>
    <n v="0"/>
    <x v="1"/>
    <s v="11-30 Min"/>
    <n v="1.5134482363597817"/>
    <n v="2.3333333333333335"/>
    <n v="0.64862067272562063"/>
  </r>
  <r>
    <x v="21061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x v="5"/>
    <n v="120"/>
    <n v="75"/>
    <n v="0"/>
    <x v="1"/>
    <s v="30 Min+"/>
    <n v="13.970632220816917"/>
    <n v="3.25"/>
    <n v="4.2986560679436669"/>
  </r>
  <r>
    <x v="21062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x v="10"/>
    <n v="120"/>
    <n v="-81"/>
    <n v="1"/>
    <x v="0"/>
    <s v="On Time/Early"/>
    <n v="16.787814882143916"/>
    <n v="0.65"/>
    <n v="25.827407510990639"/>
  </r>
  <r>
    <x v="21063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x v="1"/>
    <n v="120"/>
    <n v="70"/>
    <n v="0"/>
    <x v="1"/>
    <s v="30 Min+"/>
    <n v="17.297865752927578"/>
    <n v="3.1666666666666665"/>
    <n v="5.46248392197713"/>
  </r>
  <r>
    <x v="21064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x v="13"/>
    <n v="120"/>
    <n v="-25"/>
    <n v="1"/>
    <x v="0"/>
    <s v="On Time/Early"/>
    <n v="4.5442118422125777"/>
    <n v="1.5833333333333333"/>
    <n v="2.8700285319237335"/>
  </r>
  <r>
    <x v="21065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x v="11"/>
    <n v="120"/>
    <n v="25"/>
    <n v="0"/>
    <x v="1"/>
    <s v="11-30 Min"/>
    <n v="7.772466272224726"/>
    <n v="2.4166666666666665"/>
    <n v="3.2161929402309215"/>
  </r>
  <r>
    <x v="21066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x v="12"/>
    <n v="120"/>
    <n v="35"/>
    <n v="0"/>
    <x v="1"/>
    <s v="30 Min+"/>
    <n v="4.5607380182860364"/>
    <n v="2.5833333333333335"/>
    <n v="1.7654469748204011"/>
  </r>
  <r>
    <x v="21067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x v="8"/>
    <n v="120"/>
    <n v="5"/>
    <n v="0"/>
    <x v="1"/>
    <s v="1-10 Min"/>
    <n v="4.5442309754407697"/>
    <n v="2.0833333333333335"/>
    <n v="2.1812308682115691"/>
  </r>
  <r>
    <x v="21068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x v="3"/>
    <n v="120"/>
    <n v="-10"/>
    <n v="1"/>
    <x v="0"/>
    <s v="On Time/Early"/>
    <n v="7.7266619804989523"/>
    <n v="1.8333333333333333"/>
    <n v="4.2145428984539741"/>
  </r>
  <r>
    <x v="21069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x v="4"/>
    <n v="120"/>
    <n v="70"/>
    <n v="0"/>
    <x v="1"/>
    <s v="30 Min+"/>
    <n v="13.611337814426268"/>
    <n v="3.1666666666666665"/>
    <n v="4.2983172045556639"/>
  </r>
  <r>
    <x v="21070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x v="15"/>
    <n v="120"/>
    <n v="-10"/>
    <n v="1"/>
    <x v="0"/>
    <s v="On Time/Early"/>
    <n v="10.808686201405237"/>
    <n v="1.8333333333333333"/>
    <n v="5.8956470189483117"/>
  </r>
  <r>
    <x v="21071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x v="7"/>
    <n v="120"/>
    <n v="-10"/>
    <n v="1"/>
    <x v="0"/>
    <s v="On Time/Early"/>
    <n v="13.611585111809983"/>
    <n v="1.8333333333333333"/>
    <n v="7.4245009700781734"/>
  </r>
  <r>
    <x v="21072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x v="15"/>
    <n v="120"/>
    <n v="-35"/>
    <n v="1"/>
    <x v="0"/>
    <s v="On Time/Early"/>
    <n v="4.6743415112440134"/>
    <n v="1.4166666666666667"/>
    <n v="3.2995351844075387"/>
  </r>
  <r>
    <x v="21073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x v="2"/>
    <n v="120"/>
    <n v="-30"/>
    <n v="1"/>
    <x v="0"/>
    <s v="On Time/Early"/>
    <n v="20.206316416236245"/>
    <n v="1.5"/>
    <n v="13.470877610824163"/>
  </r>
  <r>
    <x v="21074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x v="15"/>
    <n v="120"/>
    <n v="85"/>
    <n v="0"/>
    <x v="1"/>
    <s v="30 Min+"/>
    <n v="13.481361962169734"/>
    <n v="3.4166666666666665"/>
    <n v="3.945764476732605"/>
  </r>
  <r>
    <x v="21075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x v="3"/>
    <n v="120"/>
    <n v="-45"/>
    <n v="1"/>
    <x v="0"/>
    <s v="On Time/Early"/>
    <n v="7.6012659079847458"/>
    <n v="1.25"/>
    <n v="6.0810127263877964"/>
  </r>
  <r>
    <x v="21076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x v="9"/>
    <n v="120"/>
    <n v="85"/>
    <n v="0"/>
    <x v="1"/>
    <s v="30 Min+"/>
    <n v="16.721296009800536"/>
    <n v="3.4166666666666665"/>
    <n v="4.8940378565269862"/>
  </r>
  <r>
    <x v="21077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x v="9"/>
    <n v="120"/>
    <n v="25"/>
    <n v="0"/>
    <x v="1"/>
    <s v="11-30 Min"/>
    <n v="1.5367515003288561"/>
    <n v="2.4166666666666665"/>
    <n v="0.63589717254987155"/>
  </r>
  <r>
    <x v="21078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x v="2"/>
    <n v="120"/>
    <n v="-45"/>
    <n v="1"/>
    <x v="0"/>
    <s v="On Time/Early"/>
    <n v="7.5451747042785202"/>
    <n v="1.25"/>
    <n v="6.036139763422816"/>
  </r>
  <r>
    <x v="21079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x v="8"/>
    <n v="120"/>
    <n v="15"/>
    <n v="0"/>
    <x v="1"/>
    <s v="11-30 Min"/>
    <n v="17.074879616982212"/>
    <n v="2.25"/>
    <n v="7.588835385325428"/>
  </r>
  <r>
    <x v="21080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x v="2"/>
    <n v="120"/>
    <n v="60"/>
    <n v="0"/>
    <x v="1"/>
    <s v="30 Min+"/>
    <n v="20.285136523041942"/>
    <n v="3"/>
    <n v="6.7617121743473136"/>
  </r>
  <r>
    <x v="21081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x v="8"/>
    <n v="120"/>
    <n v="80"/>
    <n v="0"/>
    <x v="1"/>
    <s v="30 Min+"/>
    <n v="12.117036431966842"/>
    <n v="3.3333333333333335"/>
    <n v="3.6351109295900521"/>
  </r>
  <r>
    <x v="21082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x v="9"/>
    <n v="120"/>
    <n v="40"/>
    <n v="0"/>
    <x v="1"/>
    <s v="30 Min+"/>
    <n v="10.427235658127641"/>
    <n v="2.6666666666666665"/>
    <n v="3.9102133717978655"/>
  </r>
  <r>
    <x v="21083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x v="6"/>
    <n v="120"/>
    <n v="-5"/>
    <n v="1"/>
    <x v="0"/>
    <s v="On Time/Early"/>
    <n v="7.5622720548258471"/>
    <n v="1.9166666666666667"/>
    <n v="3.9455332459960939"/>
  </r>
  <r>
    <x v="21084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x v="10"/>
    <n v="120"/>
    <n v="-110"/>
    <n v="1"/>
    <x v="0"/>
    <s v="On Time/Early"/>
    <n v="3.1044353980348474"/>
    <n v="0.16666666666666666"/>
    <n v="18.626612388209086"/>
  </r>
  <r>
    <x v="21085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x v="8"/>
    <n v="120"/>
    <n v="70"/>
    <n v="0"/>
    <x v="1"/>
    <s v="30 Min+"/>
    <n v="20.180936931697055"/>
    <n v="3.1666666666666665"/>
    <n v="6.37292745211486"/>
  </r>
  <r>
    <x v="21086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x v="9"/>
    <n v="120"/>
    <n v="110"/>
    <n v="0"/>
    <x v="1"/>
    <s v="30 Min+"/>
    <n v="19.661310204572942"/>
    <n v="3.8333333333333335"/>
    <n v="5.1290374446712024"/>
  </r>
  <r>
    <x v="21087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x v="13"/>
    <n v="120"/>
    <n v="5"/>
    <n v="0"/>
    <x v="1"/>
    <s v="1-10 Min"/>
    <n v="3.0597099627491433"/>
    <n v="2.0833333333333335"/>
    <n v="1.4686607821195887"/>
  </r>
  <r>
    <x v="21088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x v="8"/>
    <n v="120"/>
    <n v="15"/>
    <n v="0"/>
    <x v="1"/>
    <s v="11-30 Min"/>
    <n v="16.600975700503312"/>
    <n v="2.25"/>
    <n v="7.3782114224459168"/>
  </r>
  <r>
    <x v="21089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x v="1"/>
    <n v="120"/>
    <n v="-5"/>
    <n v="1"/>
    <x v="0"/>
    <s v="On Time/Early"/>
    <n v="16.720605641199306"/>
    <n v="1.9166666666666667"/>
    <n v="8.7237942475822461"/>
  </r>
  <r>
    <x v="21090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x v="1"/>
    <n v="120"/>
    <n v="55"/>
    <n v="0"/>
    <x v="1"/>
    <s v="30 Min+"/>
    <n v="10.705622902852625"/>
    <n v="2.9166666666666665"/>
    <n v="3.670499280978043"/>
  </r>
  <r>
    <x v="21091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x v="14"/>
    <n v="120"/>
    <n v="45"/>
    <n v="0"/>
    <x v="1"/>
    <s v="30 Min+"/>
    <n v="2.9844006888096426"/>
    <n v="2.75"/>
    <n v="1.0852366141125973"/>
  </r>
  <r>
    <x v="2109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x v="9"/>
    <n v="120"/>
    <n v="-50"/>
    <n v="1"/>
    <x v="0"/>
    <s v="On Time/Early"/>
    <n v="9.2208346074044272"/>
    <n v="1.1666666666666667"/>
    <n v="7.9035725206323653"/>
  </r>
  <r>
    <x v="21093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x v="13"/>
    <n v="120"/>
    <n v="-15"/>
    <n v="1"/>
    <x v="0"/>
    <s v="On Time/Early"/>
    <n v="6.0497889103648053"/>
    <n v="1.75"/>
    <n v="3.4570222344941746"/>
  </r>
  <r>
    <x v="21094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x v="0"/>
    <n v="120"/>
    <n v="55"/>
    <n v="0"/>
    <x v="1"/>
    <s v="30 Min+"/>
    <n v="16.608314042025636"/>
    <n v="2.9166666666666665"/>
    <n v="5.6942791001230759"/>
  </r>
  <r>
    <x v="21095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x v="13"/>
    <n v="120"/>
    <n v="5"/>
    <n v="0"/>
    <x v="1"/>
    <s v="1-10 Min"/>
    <n v="9.3266168876911379"/>
    <n v="2.0833333333333335"/>
    <n v="4.4767761060917461"/>
  </r>
  <r>
    <x v="2109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x v="1"/>
    <n v="120"/>
    <n v="25"/>
    <n v="0"/>
    <x v="1"/>
    <s v="11-30 Min"/>
    <n v="19.688407408835474"/>
    <n v="2.4166666666666665"/>
    <n v="8.1469272036560589"/>
  </r>
  <r>
    <x v="21097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x v="15"/>
    <n v="120"/>
    <n v="-15"/>
    <n v="1"/>
    <x v="0"/>
    <s v="On Time/Early"/>
    <n v="8.9278487411406626"/>
    <n v="1.75"/>
    <n v="5.1016278520803784"/>
  </r>
  <r>
    <x v="21098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x v="2"/>
    <n v="120"/>
    <n v="125"/>
    <n v="0"/>
    <x v="1"/>
    <s v="30 Min+"/>
    <n v="13.480986278901748"/>
    <n v="4.083333333333333"/>
    <n v="3.3014660274861427"/>
  </r>
  <r>
    <x v="21099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x v="0"/>
    <n v="120"/>
    <n v="0"/>
    <n v="1"/>
    <x v="0"/>
    <s v="On Time/Early"/>
    <n v="6.1284193791381592"/>
    <n v="2"/>
    <n v="3.0642096895690796"/>
  </r>
  <r>
    <x v="21100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x v="10"/>
    <n v="120"/>
    <n v="-104"/>
    <n v="1"/>
    <x v="0"/>
    <s v="On Time/Early"/>
    <n v="4.6571597822127995"/>
    <n v="0.26666666666666666"/>
    <n v="17.464349183297998"/>
  </r>
  <r>
    <x v="21101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x v="15"/>
    <n v="120"/>
    <n v="10"/>
    <n v="0"/>
    <x v="1"/>
    <s v="1-10 Min"/>
    <n v="12.075147204092151"/>
    <n v="2.1666666666666665"/>
    <n v="5.5731448634271468"/>
  </r>
  <r>
    <x v="21102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x v="2"/>
    <n v="120"/>
    <n v="0"/>
    <n v="1"/>
    <x v="0"/>
    <s v="On Time/Early"/>
    <n v="10.427668816243184"/>
    <n v="2"/>
    <n v="5.2138344081215919"/>
  </r>
  <r>
    <x v="2110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x v="9"/>
    <n v="120"/>
    <n v="15"/>
    <n v="0"/>
    <x v="1"/>
    <s v="11-30 Min"/>
    <n v="10.868240116738093"/>
    <n v="2.25"/>
    <n v="4.8303289407724854"/>
  </r>
  <r>
    <x v="21104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x v="15"/>
    <n v="120"/>
    <n v="-25"/>
    <n v="1"/>
    <x v="0"/>
    <s v="On Time/Early"/>
    <n v="17.073813051321995"/>
    <n v="1.5833333333333333"/>
    <n v="10.783460874519156"/>
  </r>
  <r>
    <x v="21105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x v="12"/>
    <n v="120"/>
    <n v="-5"/>
    <n v="1"/>
    <x v="0"/>
    <s v="On Time/Early"/>
    <n v="7.7617353882663664"/>
    <n v="1.9166666666666667"/>
    <n v="4.0496010721389739"/>
  </r>
  <r>
    <x v="21106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x v="2"/>
    <n v="120"/>
    <n v="-25"/>
    <n v="1"/>
    <x v="0"/>
    <s v="On Time/Early"/>
    <n v="17.137407700664227"/>
    <n v="1.5833333333333333"/>
    <n v="10.823625916208986"/>
  </r>
  <r>
    <x v="21107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x v="5"/>
    <n v="120"/>
    <n v="25"/>
    <n v="0"/>
    <x v="1"/>
    <s v="11-30 Min"/>
    <n v="3.108820920148418"/>
    <n v="2.4166666666666665"/>
    <n v="1.2864086566131385"/>
  </r>
  <r>
    <x v="21108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x v="13"/>
    <n v="120"/>
    <n v="-35"/>
    <n v="1"/>
    <x v="0"/>
    <s v="On Time/Early"/>
    <n v="1.5297989541379839"/>
    <n v="1.4166666666666667"/>
    <n v="1.0798580852738711"/>
  </r>
  <r>
    <x v="21109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x v="11"/>
    <n v="120"/>
    <n v="-40"/>
    <n v="1"/>
    <x v="0"/>
    <s v="On Time/Early"/>
    <n v="20.177742451161937"/>
    <n v="1.3333333333333333"/>
    <n v="15.133306838371453"/>
  </r>
  <r>
    <x v="21110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x v="14"/>
    <n v="120"/>
    <n v="15"/>
    <n v="0"/>
    <x v="1"/>
    <s v="11-30 Min"/>
    <n v="7.4486266184504073"/>
    <n v="2.25"/>
    <n v="3.3105007193112921"/>
  </r>
  <r>
    <x v="21111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x v="15"/>
    <n v="120"/>
    <n v="-70"/>
    <n v="1"/>
    <x v="0"/>
    <s v="On Time/Early"/>
    <n v="3.0295222215776878"/>
    <n v="0.83333333333333337"/>
    <n v="3.6354266658932253"/>
  </r>
  <r>
    <x v="21112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x v="3"/>
    <n v="120"/>
    <n v="65"/>
    <n v="0"/>
    <x v="1"/>
    <s v="30 Min+"/>
    <n v="10.865675783251335"/>
    <n v="3.0833333333333335"/>
    <n v="3.5240029567301625"/>
  </r>
  <r>
    <x v="21113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x v="0"/>
    <n v="120"/>
    <n v="5"/>
    <n v="0"/>
    <x v="1"/>
    <s v="1-10 Min"/>
    <n v="4.4693520527961113"/>
    <n v="2.0833333333333335"/>
    <n v="2.1452889853421331"/>
  </r>
  <r>
    <x v="21114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x v="7"/>
    <n v="120"/>
    <n v="-10"/>
    <n v="1"/>
    <x v="0"/>
    <s v="On Time/Early"/>
    <n v="3.0295246342708904"/>
    <n v="1.8333333333333333"/>
    <n v="1.6524679823295767"/>
  </r>
  <r>
    <x v="21115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x v="1"/>
    <n v="120"/>
    <n v="20"/>
    <n v="0"/>
    <x v="1"/>
    <s v="11-30 Min"/>
    <n v="20.17903304553402"/>
    <n v="2.3333333333333335"/>
    <n v="8.6481570195145796"/>
  </r>
  <r>
    <x v="21116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x v="6"/>
    <n v="120"/>
    <n v="10"/>
    <n v="0"/>
    <x v="1"/>
    <s v="1-10 Min"/>
    <n v="6.0375579387058815"/>
    <n v="2.1666666666666665"/>
    <n v="2.7865652024796379"/>
  </r>
  <r>
    <x v="21117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x v="11"/>
    <n v="120"/>
    <n v="45"/>
    <n v="0"/>
    <x v="1"/>
    <s v="30 Min+"/>
    <n v="4.5282365982399444"/>
    <n v="2.75"/>
    <n v="1.6466314902690706"/>
  </r>
  <r>
    <x v="21118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x v="1"/>
    <n v="120"/>
    <n v="25"/>
    <n v="0"/>
    <x v="1"/>
    <s v="11-30 Min"/>
    <n v="10.7054684784207"/>
    <n v="2.4166666666666665"/>
    <n v="4.4298490255533931"/>
  </r>
  <r>
    <x v="21119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x v="4"/>
    <n v="120"/>
    <n v="110"/>
    <n v="0"/>
    <x v="1"/>
    <s v="30 Min+"/>
    <n v="13.788480752555792"/>
    <n v="3.8333333333333335"/>
    <n v="3.5969949789275977"/>
  </r>
  <r>
    <x v="21120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x v="11"/>
    <n v="120"/>
    <n v="55"/>
    <n v="0"/>
    <x v="1"/>
    <s v="30 Min+"/>
    <n v="12.580267821996351"/>
    <n v="2.9166666666666665"/>
    <n v="4.3132346818273204"/>
  </r>
  <r>
    <x v="21121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x v="4"/>
    <n v="120"/>
    <n v="110"/>
    <n v="0"/>
    <x v="1"/>
    <s v="30 Min+"/>
    <n v="20.181034547299671"/>
    <n v="3.8333333333333335"/>
    <n v="5.264617707991218"/>
  </r>
  <r>
    <x v="21122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x v="9"/>
    <n v="120"/>
    <n v="25"/>
    <n v="0"/>
    <x v="1"/>
    <s v="11-30 Min"/>
    <n v="6.0815969500604918"/>
    <n v="2.4166666666666665"/>
    <n v="2.5165228758871003"/>
  </r>
  <r>
    <x v="21123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x v="6"/>
    <n v="120"/>
    <n v="-45"/>
    <n v="1"/>
    <x v="0"/>
    <s v="On Time/Early"/>
    <n v="9.0879801080191012"/>
    <n v="1.25"/>
    <n v="7.2703840864152811"/>
  </r>
  <r>
    <x v="21124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x v="15"/>
    <n v="120"/>
    <n v="90"/>
    <n v="0"/>
    <x v="1"/>
    <s v="30 Min+"/>
    <n v="13.968842021980992"/>
    <n v="3.5"/>
    <n v="3.9910977205659974"/>
  </r>
  <r>
    <x v="21125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x v="13"/>
    <n v="120"/>
    <n v="-65"/>
    <n v="1"/>
    <x v="0"/>
    <s v="On Time/Early"/>
    <n v="3.1162385595830289"/>
    <n v="0.91666666666666663"/>
    <n v="3.3995329740905769"/>
  </r>
  <r>
    <x v="21126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x v="8"/>
    <n v="120"/>
    <n v="-40"/>
    <n v="1"/>
    <x v="0"/>
    <s v="On Time/Early"/>
    <n v="12.099896960400299"/>
    <n v="1.3333333333333333"/>
    <n v="9.0749227203002256"/>
  </r>
  <r>
    <x v="21127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x v="10"/>
    <n v="120"/>
    <n v="-84"/>
    <n v="1"/>
    <x v="0"/>
    <s v="On Time/Early"/>
    <n v="7.6483223542160577"/>
    <n v="0.6"/>
    <n v="12.74720392369343"/>
  </r>
  <r>
    <x v="21128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x v="14"/>
    <n v="120"/>
    <n v="30"/>
    <n v="0"/>
    <x v="1"/>
    <s v="11-30 Min"/>
    <n v="10.725625724649225"/>
    <n v="2.5"/>
    <n v="4.2902502898596904"/>
  </r>
  <r>
    <x v="21129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x v="12"/>
    <n v="120"/>
    <n v="15"/>
    <n v="0"/>
    <x v="1"/>
    <s v="11-30 Min"/>
    <n v="7.6612504538834063"/>
    <n v="2.25"/>
    <n v="3.4050002017259584"/>
  </r>
  <r>
    <x v="21130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x v="9"/>
    <n v="120"/>
    <n v="20"/>
    <n v="0"/>
    <x v="1"/>
    <s v="11-30 Min"/>
    <n v="6.1286841390175644"/>
    <n v="2.3333333333333335"/>
    <n v="2.626578916721813"/>
  </r>
  <r>
    <x v="21131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x v="8"/>
    <n v="120"/>
    <n v="-40"/>
    <n v="1"/>
    <x v="0"/>
    <s v="On Time/Early"/>
    <n v="13.765756924452798"/>
    <n v="1.3333333333333333"/>
    <n v="10.3243176933396"/>
  </r>
  <r>
    <x v="21132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x v="3"/>
    <n v="120"/>
    <n v="-15"/>
    <n v="1"/>
    <x v="0"/>
    <s v="On Time/Early"/>
    <n v="13.97012299827132"/>
    <n v="1.75"/>
    <n v="7.9829274275836113"/>
  </r>
  <r>
    <x v="21133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x v="10"/>
    <n v="120"/>
    <n v="-74"/>
    <n v="1"/>
    <x v="0"/>
    <s v="On Time/Early"/>
    <n v="12.16141716221213"/>
    <n v="0.76666666666666672"/>
    <n v="15.862718037667994"/>
  </r>
  <r>
    <x v="21134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x v="10"/>
    <n v="120"/>
    <n v="-80"/>
    <n v="1"/>
    <x v="0"/>
    <s v="On Time/Early"/>
    <n v="4.3954100413137338"/>
    <n v="0.66666666666666663"/>
    <n v="6.5931150619706012"/>
  </r>
  <r>
    <x v="21135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x v="9"/>
    <n v="120"/>
    <n v="20"/>
    <n v="0"/>
    <x v="1"/>
    <s v="11-30 Min"/>
    <n v="4.5969516287834686"/>
    <n v="2.3333333333333335"/>
    <n v="1.9701221266214863"/>
  </r>
  <r>
    <x v="211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x v="0"/>
    <n v="120"/>
    <n v="50"/>
    <n v="0"/>
    <x v="1"/>
    <s v="30 Min+"/>
    <n v="9.3134499263916748"/>
    <n v="2.8333333333333335"/>
    <n v="3.2870999740205908"/>
  </r>
  <r>
    <x v="21137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x v="6"/>
    <n v="120"/>
    <n v="70"/>
    <n v="0"/>
    <x v="1"/>
    <s v="30 Min+"/>
    <n v="14.02175080359895"/>
    <n v="3.1666666666666665"/>
    <n v="4.4279213063996687"/>
  </r>
  <r>
    <x v="21138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x v="11"/>
    <n v="120"/>
    <n v="-30"/>
    <n v="1"/>
    <x v="0"/>
    <s v="On Time/Early"/>
    <n v="7.3425259020913325"/>
    <n v="1.5"/>
    <n v="4.8950172680608883"/>
  </r>
  <r>
    <x v="21139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x v="15"/>
    <n v="120"/>
    <n v="90"/>
    <n v="0"/>
    <x v="1"/>
    <s v="30 Min+"/>
    <n v="17.297865752927578"/>
    <n v="3.5"/>
    <n v="4.9422473579793076"/>
  </r>
  <r>
    <x v="21140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x v="12"/>
    <n v="120"/>
    <n v="10"/>
    <n v="0"/>
    <x v="1"/>
    <s v="1-10 Min"/>
    <n v="16.903757254873987"/>
    <n v="2.1666666666666665"/>
    <n v="7.8017341176341484"/>
  </r>
  <r>
    <x v="21141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x v="3"/>
    <n v="120"/>
    <n v="5"/>
    <n v="0"/>
    <x v="1"/>
    <s v="1-10 Min"/>
    <n v="9.1929511662326213"/>
    <n v="2.0833333333333335"/>
    <n v="4.4126165597916582"/>
  </r>
  <r>
    <x v="21142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x v="15"/>
    <n v="120"/>
    <n v="15"/>
    <n v="0"/>
    <x v="1"/>
    <s v="11-30 Min"/>
    <n v="19.362740471325186"/>
    <n v="2.25"/>
    <n v="8.6056624317000825"/>
  </r>
  <r>
    <x v="2114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x v="15"/>
    <n v="120"/>
    <n v="-5"/>
    <n v="1"/>
    <x v="0"/>
    <s v="On Time/Early"/>
    <n v="7.8626681674262695"/>
    <n v="1.9166666666666667"/>
    <n v="4.1022616525702276"/>
  </r>
  <r>
    <x v="2114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x v="12"/>
    <n v="120"/>
    <n v="5"/>
    <n v="0"/>
    <x v="1"/>
    <s v="1-10 Min"/>
    <n v="4.4647953175523156"/>
    <n v="2.0833333333333335"/>
    <n v="2.1431017524251113"/>
  </r>
  <r>
    <x v="21145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x v="13"/>
    <n v="120"/>
    <n v="20"/>
    <n v="0"/>
    <x v="1"/>
    <s v="11-30 Min"/>
    <n v="4.5379896853933612"/>
    <n v="2.3333333333333335"/>
    <n v="1.9448527223114405"/>
  </r>
  <r>
    <x v="21146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x v="14"/>
    <n v="120"/>
    <n v="40"/>
    <n v="0"/>
    <x v="1"/>
    <s v="30 Min+"/>
    <n v="4.5907690551817879"/>
    <n v="2.6666666666666665"/>
    <n v="1.7215383956931705"/>
  </r>
  <r>
    <x v="21147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x v="13"/>
    <n v="120"/>
    <n v="-35"/>
    <n v="1"/>
    <x v="0"/>
    <s v="On Time/Early"/>
    <n v="1.5147927347479291"/>
    <n v="1.4166666666666667"/>
    <n v="1.0692654598220674"/>
  </r>
  <r>
    <x v="2114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x v="9"/>
    <n v="120"/>
    <n v="20"/>
    <n v="0"/>
    <x v="1"/>
    <s v="11-30 Min"/>
    <n v="17.076704210761402"/>
    <n v="2.3333333333333335"/>
    <n v="7.3185875188977434"/>
  </r>
  <r>
    <x v="21149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x v="6"/>
    <n v="120"/>
    <n v="-25"/>
    <n v="1"/>
    <x v="0"/>
    <s v="On Time/Early"/>
    <n v="7.6603169111606029"/>
    <n v="1.5833333333333333"/>
    <n v="4.8380948912593285"/>
  </r>
  <r>
    <x v="21150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x v="3"/>
    <n v="120"/>
    <n v="-15"/>
    <n v="1"/>
    <x v="0"/>
    <s v="On Time/Early"/>
    <n v="1.5300320192220189"/>
    <n v="1.75"/>
    <n v="0.87430401098401078"/>
  </r>
  <r>
    <x v="21151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x v="3"/>
    <n v="120"/>
    <n v="135"/>
    <n v="0"/>
    <x v="1"/>
    <s v="30 Min+"/>
    <n v="13.406350345876264"/>
    <n v="4.25"/>
    <n v="3.1544353755002974"/>
  </r>
  <r>
    <x v="21152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x v="4"/>
    <n v="120"/>
    <n v="90"/>
    <n v="0"/>
    <x v="1"/>
    <s v="30 Min+"/>
    <n v="14.02181621751725"/>
    <n v="3.5"/>
    <n v="4.0062332050049285"/>
  </r>
  <r>
    <x v="21153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x v="11"/>
    <n v="120"/>
    <n v="85"/>
    <n v="0"/>
    <x v="1"/>
    <s v="30 Min+"/>
    <n v="9.1751272914665112"/>
    <n v="3.4166666666666665"/>
    <n v="2.6854031096975155"/>
  </r>
  <r>
    <x v="21154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x v="13"/>
    <n v="120"/>
    <n v="20"/>
    <n v="0"/>
    <x v="1"/>
    <s v="11-30 Min"/>
    <n v="12.116848261147513"/>
    <n v="2.3333333333333335"/>
    <n v="5.1929349690632201"/>
  </r>
  <r>
    <x v="21155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x v="5"/>
    <n v="120"/>
    <n v="-30"/>
    <n v="1"/>
    <x v="0"/>
    <s v="On Time/Early"/>
    <n v="10.924526055485039"/>
    <n v="1.5"/>
    <n v="7.2830173703233596"/>
  </r>
  <r>
    <x v="21156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x v="14"/>
    <n v="120"/>
    <n v="0"/>
    <n v="1"/>
    <x v="0"/>
    <s v="On Time/Early"/>
    <n v="3.0201442945320505"/>
    <n v="2"/>
    <n v="1.5100721472660252"/>
  </r>
  <r>
    <x v="21157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x v="0"/>
    <n v="120"/>
    <n v="-5"/>
    <n v="1"/>
    <x v="0"/>
    <s v="On Time/Early"/>
    <n v="19.041992897408722"/>
    <n v="1.9166666666666667"/>
    <n v="9.934952816039333"/>
  </r>
  <r>
    <x v="21158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x v="9"/>
    <n v="120"/>
    <n v="40"/>
    <n v="0"/>
    <x v="1"/>
    <s v="30 Min+"/>
    <n v="4.6636008194786287"/>
    <n v="2.6666666666666665"/>
    <n v="1.7488503073044859"/>
  </r>
  <r>
    <x v="21159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x v="12"/>
    <n v="120"/>
    <n v="5"/>
    <n v="0"/>
    <x v="1"/>
    <s v="1-10 Min"/>
    <n v="9.2203684600766991"/>
    <n v="2.0833333333333335"/>
    <n v="4.4257768608368151"/>
  </r>
  <r>
    <x v="21160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x v="0"/>
    <n v="120"/>
    <n v="-30"/>
    <n v="1"/>
    <x v="0"/>
    <s v="On Time/Early"/>
    <n v="7.790525267059226"/>
    <n v="1.5"/>
    <n v="5.193683511372817"/>
  </r>
  <r>
    <x v="21161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x v="1"/>
    <n v="120"/>
    <n v="-45"/>
    <n v="1"/>
    <x v="0"/>
    <s v="On Time/Early"/>
    <n v="4.5442323568300305"/>
    <n v="1.25"/>
    <n v="3.6353858854640242"/>
  </r>
  <r>
    <x v="21162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x v="10"/>
    <n v="120"/>
    <n v="-108"/>
    <n v="1"/>
    <x v="0"/>
    <s v="On Time/Early"/>
    <n v="20.25375174485319"/>
    <n v="0.2"/>
    <n v="101.26875872426595"/>
  </r>
  <r>
    <x v="2116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x v="6"/>
    <n v="120"/>
    <n v="45"/>
    <n v="0"/>
    <x v="1"/>
    <s v="30 Min+"/>
    <n v="16.646744821935229"/>
    <n v="2.75"/>
    <n v="6.053361753430992"/>
  </r>
  <r>
    <x v="21164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x v="2"/>
    <n v="120"/>
    <n v="25"/>
    <n v="0"/>
    <x v="1"/>
    <s v="11-30 Min"/>
    <n v="17.137491426267683"/>
    <n v="2.4166666666666665"/>
    <n v="7.0913757625935245"/>
  </r>
  <r>
    <x v="21165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x v="6"/>
    <n v="120"/>
    <n v="85"/>
    <n v="0"/>
    <x v="1"/>
    <s v="30 Min+"/>
    <n v="10.866202681256286"/>
    <n v="3.4166666666666665"/>
    <n v="3.1803520042701328"/>
  </r>
  <r>
    <x v="21166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x v="12"/>
    <n v="120"/>
    <n v="-25"/>
    <n v="1"/>
    <x v="0"/>
    <s v="On Time/Early"/>
    <n v="1.5127140853024734"/>
    <n v="1.5833333333333333"/>
    <n v="0.95539836966472014"/>
  </r>
  <r>
    <x v="21167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x v="1"/>
    <n v="120"/>
    <n v="-5"/>
    <n v="1"/>
    <x v="0"/>
    <s v="On Time/Early"/>
    <n v="8.7894298243016902"/>
    <n v="1.9166666666666667"/>
    <n v="4.5857894735487079"/>
  </r>
  <r>
    <x v="21168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x v="13"/>
    <n v="120"/>
    <n v="50"/>
    <n v="0"/>
    <x v="1"/>
    <s v="30 Min+"/>
    <n v="3.1046059547282208"/>
    <n v="2.8333333333333335"/>
    <n v="1.0957432781393719"/>
  </r>
  <r>
    <x v="21169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x v="11"/>
    <n v="120"/>
    <n v="-15"/>
    <n v="1"/>
    <x v="0"/>
    <s v="On Time/Early"/>
    <n v="1.4883240232422736"/>
    <n v="1.75"/>
    <n v="0.85047087042415637"/>
  </r>
  <r>
    <x v="21170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x v="10"/>
    <n v="120"/>
    <n v="-82"/>
    <n v="1"/>
    <x v="0"/>
    <s v="On Time/Early"/>
    <n v="16.787804464086825"/>
    <n v="0.6333333333333333"/>
    <n v="26.507059680137093"/>
  </r>
  <r>
    <x v="21171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x v="0"/>
    <n v="120"/>
    <n v="25"/>
    <n v="0"/>
    <x v="1"/>
    <s v="11-30 Min"/>
    <n v="3.1044024323369115"/>
    <n v="2.4166666666666665"/>
    <n v="1.2845803168290668"/>
  </r>
  <r>
    <x v="21172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x v="5"/>
    <n v="120"/>
    <n v="-5"/>
    <n v="1"/>
    <x v="0"/>
    <s v="On Time/Early"/>
    <n v="6.209199247917633"/>
    <n v="1.9166666666666667"/>
    <n v="3.2395822163048518"/>
  </r>
  <r>
    <x v="2117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x v="7"/>
    <n v="120"/>
    <n v="20"/>
    <n v="0"/>
    <x v="1"/>
    <s v="11-30 Min"/>
    <n v="14.152800689540388"/>
    <n v="2.3333333333333335"/>
    <n v="6.0654860098030232"/>
  </r>
  <r>
    <x v="21174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x v="13"/>
    <n v="120"/>
    <n v="85"/>
    <n v="0"/>
    <x v="1"/>
    <s v="30 Min+"/>
    <n v="13.612340865200531"/>
    <n v="3.4166666666666665"/>
    <n v="3.984099765424546"/>
  </r>
  <r>
    <x v="21175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x v="15"/>
    <n v="120"/>
    <n v="-30"/>
    <n v="1"/>
    <x v="0"/>
    <s v="On Time/Early"/>
    <n v="4.6743337871711974"/>
    <n v="1.5"/>
    <n v="3.1162225247807984"/>
  </r>
  <r>
    <x v="21176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x v="12"/>
    <n v="120"/>
    <n v="5"/>
    <n v="0"/>
    <x v="1"/>
    <s v="1-10 Min"/>
    <n v="4.6100356030648308"/>
    <n v="2.0833333333333335"/>
    <n v="2.2128170894711188"/>
  </r>
  <r>
    <x v="21177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x v="8"/>
    <n v="120"/>
    <n v="15"/>
    <n v="0"/>
    <x v="1"/>
    <s v="11-30 Min"/>
    <n v="3.0645346595957705"/>
    <n v="2.25"/>
    <n v="1.362015404264787"/>
  </r>
  <r>
    <x v="21178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x v="6"/>
    <n v="120"/>
    <n v="-60"/>
    <n v="1"/>
    <x v="0"/>
    <s v="On Time/Early"/>
    <n v="7.6837827819147053"/>
    <n v="1"/>
    <n v="7.6837827819147053"/>
  </r>
  <r>
    <x v="2117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x v="4"/>
    <n v="120"/>
    <n v="5"/>
    <n v="0"/>
    <x v="1"/>
    <s v="1-10 Min"/>
    <n v="7.4502858457089491"/>
    <n v="2.0833333333333335"/>
    <n v="3.5761372059402952"/>
  </r>
  <r>
    <x v="21180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x v="12"/>
    <n v="120"/>
    <n v="70"/>
    <n v="0"/>
    <x v="1"/>
    <s v="30 Min+"/>
    <n v="10.724750462088195"/>
    <n v="3.1666666666666665"/>
    <n v="3.3867633038173253"/>
  </r>
  <r>
    <x v="21181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x v="1"/>
    <n v="120"/>
    <n v="85"/>
    <n v="0"/>
    <x v="1"/>
    <s v="30 Min+"/>
    <n v="20.253058592069841"/>
    <n v="3.4166666666666665"/>
    <n v="5.9277244659716608"/>
  </r>
  <r>
    <x v="21182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x v="15"/>
    <n v="120"/>
    <n v="105"/>
    <n v="0"/>
    <x v="1"/>
    <s v="30 Min+"/>
    <n v="5021.6008405948478"/>
    <n v="3.75"/>
    <n v="1339.0935574919595"/>
  </r>
  <r>
    <x v="2118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x v="1"/>
    <n v="120"/>
    <n v="-70"/>
    <n v="1"/>
    <x v="0"/>
    <s v="On Time/Early"/>
    <n v="1.5148058867191043"/>
    <n v="0.83333333333333337"/>
    <n v="1.8177670640629251"/>
  </r>
  <r>
    <x v="21184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x v="3"/>
    <n v="120"/>
    <n v="10"/>
    <n v="0"/>
    <x v="1"/>
    <s v="1-10 Min"/>
    <n v="17.073537690655648"/>
    <n v="2.1666666666666665"/>
    <n v="7.8800943187641455"/>
  </r>
  <r>
    <x v="21185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x v="3"/>
    <n v="120"/>
    <n v="-40"/>
    <n v="1"/>
    <x v="0"/>
    <s v="On Time/Early"/>
    <n v="4.6576726510117492"/>
    <n v="1.3333333333333333"/>
    <n v="3.4932544882588119"/>
  </r>
  <r>
    <x v="21186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x v="6"/>
    <n v="120"/>
    <n v="-10"/>
    <n v="1"/>
    <x v="0"/>
    <s v="On Time/Early"/>
    <n v="13.830206237618087"/>
    <n v="1.8333333333333333"/>
    <n v="7.5437488568825932"/>
  </r>
  <r>
    <x v="21187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x v="7"/>
    <n v="120"/>
    <n v="145"/>
    <n v="0"/>
    <x v="1"/>
    <s v="30 Min+"/>
    <n v="13.682164589384964"/>
    <n v="4.416666666666667"/>
    <n v="3.0978485862758407"/>
  </r>
  <r>
    <x v="21188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x v="3"/>
    <n v="120"/>
    <n v="-5"/>
    <n v="1"/>
    <x v="0"/>
    <s v="On Time/Early"/>
    <n v="11.916606438978933"/>
    <n v="1.9166666666666667"/>
    <n v="6.2173598812063995"/>
  </r>
  <r>
    <x v="21189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x v="8"/>
    <n v="120"/>
    <n v="-35"/>
    <n v="1"/>
    <x v="0"/>
    <s v="On Time/Early"/>
    <n v="1.5725337268142721"/>
    <n v="1.4166666666666667"/>
    <n v="1.1100238071630155"/>
  </r>
  <r>
    <x v="21190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x v="13"/>
    <n v="120"/>
    <n v="-10"/>
    <n v="1"/>
    <x v="0"/>
    <s v="On Time/Early"/>
    <n v="9.1914973005341523"/>
    <n v="1.8333333333333333"/>
    <n v="5.013543982109538"/>
  </r>
  <r>
    <x v="21191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x v="14"/>
    <n v="120"/>
    <n v="-10"/>
    <n v="1"/>
    <x v="0"/>
    <s v="On Time/Early"/>
    <n v="2.979540522825153"/>
    <n v="1.8333333333333333"/>
    <n v="1.6252039215409926"/>
  </r>
  <r>
    <x v="21192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x v="13"/>
    <n v="120"/>
    <n v="25"/>
    <n v="0"/>
    <x v="1"/>
    <s v="11-30 Min"/>
    <n v="9.2191235671522858"/>
    <n v="2.4166666666666665"/>
    <n v="3.8148097519250839"/>
  </r>
  <r>
    <x v="21193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x v="7"/>
    <n v="120"/>
    <n v="-20"/>
    <n v="1"/>
    <x v="0"/>
    <s v="On Time/Early"/>
    <n v="6.1290853350417569"/>
    <n v="1.6666666666666667"/>
    <n v="3.677451201025054"/>
  </r>
  <r>
    <x v="21194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x v="14"/>
    <n v="120"/>
    <n v="80"/>
    <n v="0"/>
    <x v="1"/>
    <s v="30 Min+"/>
    <n v="19.363204222123457"/>
    <n v="3.3333333333333335"/>
    <n v="5.8089612666370369"/>
  </r>
  <r>
    <x v="21195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x v="14"/>
    <n v="120"/>
    <n v="10"/>
    <n v="0"/>
    <x v="1"/>
    <s v="1-10 Min"/>
    <n v="12.075147204092151"/>
    <n v="2.1666666666666665"/>
    <n v="5.5731448634271468"/>
  </r>
  <r>
    <x v="2119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x v="9"/>
    <n v="120"/>
    <n v="-40"/>
    <n v="1"/>
    <x v="0"/>
    <s v="On Time/Early"/>
    <n v="6.2321792675918397"/>
    <n v="1.3333333333333333"/>
    <n v="4.67413445069388"/>
  </r>
  <r>
    <x v="2119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x v="11"/>
    <n v="120"/>
    <n v="70"/>
    <n v="0"/>
    <x v="1"/>
    <s v="30 Min+"/>
    <n v="10.59463814472624"/>
    <n v="3.1666666666666665"/>
    <n v="3.3456752035977599"/>
  </r>
  <r>
    <x v="21198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x v="8"/>
    <n v="120"/>
    <n v="0"/>
    <n v="1"/>
    <x v="0"/>
    <s v="On Time/Early"/>
    <n v="1.5527821277828207"/>
    <n v="2"/>
    <n v="0.77639106389141033"/>
  </r>
  <r>
    <x v="21199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x v="4"/>
    <n v="120"/>
    <n v="-30"/>
    <n v="1"/>
    <x v="0"/>
    <s v="On Time/Early"/>
    <n v="6.2086819838342269"/>
    <n v="1.5"/>
    <n v="4.139121322556151"/>
  </r>
  <r>
    <x v="21200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x v="5"/>
    <n v="120"/>
    <n v="55"/>
    <n v="0"/>
    <x v="1"/>
    <s v="30 Min+"/>
    <n v="16.384900933755532"/>
    <n v="2.9166666666666665"/>
    <n v="5.6176803201447543"/>
  </r>
  <r>
    <x v="21201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x v="13"/>
    <n v="120"/>
    <n v="10"/>
    <n v="0"/>
    <x v="1"/>
    <s v="1-10 Min"/>
    <n v="1.5525609794235526"/>
    <n v="2.1666666666666665"/>
    <n v="0.71656660588779353"/>
  </r>
  <r>
    <x v="21202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x v="10"/>
    <n v="120"/>
    <n v="-87"/>
    <n v="1"/>
    <x v="0"/>
    <s v="On Time/Early"/>
    <n v="19.363429481863253"/>
    <n v="0.55000000000000004"/>
    <n v="35.206235421569552"/>
  </r>
  <r>
    <x v="21203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x v="9"/>
    <n v="120"/>
    <n v="100"/>
    <n v="0"/>
    <x v="1"/>
    <s v="30 Min+"/>
    <n v="1.5296227517940084"/>
    <n v="3.6666666666666665"/>
    <n v="0.41716984139836594"/>
  </r>
  <r>
    <x v="21204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x v="0"/>
    <n v="120"/>
    <n v="15"/>
    <n v="0"/>
    <x v="1"/>
    <s v="11-30 Min"/>
    <n v="12.419464414280711"/>
    <n v="2.25"/>
    <n v="5.519761961902538"/>
  </r>
  <r>
    <x v="21205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x v="0"/>
    <n v="120"/>
    <n v="-45"/>
    <n v="1"/>
    <x v="0"/>
    <s v="On Time/Early"/>
    <n v="4.6743188537997495"/>
    <n v="1.25"/>
    <n v="3.7394550830397995"/>
  </r>
  <r>
    <x v="21206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x v="0"/>
    <n v="120"/>
    <n v="-40"/>
    <n v="1"/>
    <x v="0"/>
    <s v="On Time/Early"/>
    <n v="13.970556078845863"/>
    <n v="1.3333333333333333"/>
    <n v="10.477917059134398"/>
  </r>
  <r>
    <x v="21207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x v="6"/>
    <n v="120"/>
    <n v="55"/>
    <n v="0"/>
    <x v="1"/>
    <s v="30 Min+"/>
    <n v="10.705622902852625"/>
    <n v="2.9166666666666665"/>
    <n v="3.670499280978043"/>
  </r>
  <r>
    <x v="21208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x v="4"/>
    <n v="120"/>
    <n v="15"/>
    <n v="0"/>
    <x v="1"/>
    <s v="11-30 Min"/>
    <n v="19.673782443839031"/>
    <n v="2.25"/>
    <n v="8.7439033083729019"/>
  </r>
  <r>
    <x v="21209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x v="0"/>
    <n v="120"/>
    <n v="-45"/>
    <n v="1"/>
    <x v="0"/>
    <s v="On Time/Early"/>
    <n v="9.3128384668108382"/>
    <n v="1.25"/>
    <n v="7.4502707734486702"/>
  </r>
  <r>
    <x v="21210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x v="6"/>
    <n v="120"/>
    <n v="-35"/>
    <n v="1"/>
    <x v="0"/>
    <s v="On Time/Early"/>
    <n v="1.4897929738505031"/>
    <n v="1.4166666666666667"/>
    <n v="1.0516185697768257"/>
  </r>
  <r>
    <x v="2121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x v="7"/>
    <n v="120"/>
    <n v="-65"/>
    <n v="1"/>
    <x v="0"/>
    <s v="On Time/Early"/>
    <n v="10.56965419812024"/>
    <n v="0.91666666666666663"/>
    <n v="11.530531852494807"/>
  </r>
  <r>
    <x v="21212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x v="13"/>
    <n v="120"/>
    <n v="-55"/>
    <n v="1"/>
    <x v="0"/>
    <s v="On Time/Early"/>
    <n v="3.1047992385683045"/>
    <n v="1.0833333333333333"/>
    <n v="2.8659685279092044"/>
  </r>
  <r>
    <x v="21213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x v="14"/>
    <n v="120"/>
    <n v="-40"/>
    <n v="1"/>
    <x v="0"/>
    <s v="On Time/Early"/>
    <n v="17.098388556224712"/>
    <n v="1.3333333333333333"/>
    <n v="12.823791417168534"/>
  </r>
  <r>
    <x v="21214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x v="7"/>
    <n v="120"/>
    <n v="-30"/>
    <n v="1"/>
    <x v="0"/>
    <s v="On Time/Early"/>
    <n v="11.98343137046146"/>
    <n v="1.5"/>
    <n v="7.9889542469743065"/>
  </r>
  <r>
    <x v="21215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x v="4"/>
    <n v="120"/>
    <n v="20"/>
    <n v="0"/>
    <x v="1"/>
    <s v="11-30 Min"/>
    <n v="12.256574293344983"/>
    <n v="2.3333333333333335"/>
    <n v="5.2528175542907061"/>
  </r>
  <r>
    <x v="21216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x v="0"/>
    <n v="120"/>
    <n v="-55"/>
    <n v="1"/>
    <x v="0"/>
    <s v="On Time/Early"/>
    <n v="13.788454358830091"/>
    <n v="1.0833333333333333"/>
    <n v="12.727804023535469"/>
  </r>
  <r>
    <x v="21217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x v="12"/>
    <n v="120"/>
    <n v="25"/>
    <n v="0"/>
    <x v="1"/>
    <s v="11-30 Min"/>
    <n v="10.906257371759953"/>
    <n v="2.4166666666666665"/>
    <n v="4.5129340848661874"/>
  </r>
  <r>
    <x v="21218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x v="0"/>
    <n v="120"/>
    <n v="-55"/>
    <n v="1"/>
    <x v="0"/>
    <s v="On Time/Early"/>
    <n v="9.0753524870823625"/>
    <n v="1.0833333333333333"/>
    <n v="8.3772484496144894"/>
  </r>
  <r>
    <x v="21219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x v="2"/>
    <n v="120"/>
    <n v="85"/>
    <n v="0"/>
    <x v="1"/>
    <s v="30 Min+"/>
    <n v="13.409462339368851"/>
    <n v="3.4166666666666665"/>
    <n v="3.9247206846933222"/>
  </r>
  <r>
    <x v="21220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x v="5"/>
    <n v="120"/>
    <n v="-15"/>
    <n v="1"/>
    <x v="0"/>
    <s v="On Time/Early"/>
    <n v="16.384351156519504"/>
    <n v="1.75"/>
    <n v="9.3624863751540026"/>
  </r>
  <r>
    <x v="21221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x v="6"/>
    <n v="120"/>
    <n v="90"/>
    <n v="0"/>
    <x v="1"/>
    <s v="30 Min+"/>
    <n v="16.819856608192389"/>
    <n v="3.5"/>
    <n v="4.8056733166263967"/>
  </r>
  <r>
    <x v="21222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x v="11"/>
    <n v="120"/>
    <n v="-50"/>
    <n v="1"/>
    <x v="0"/>
    <s v="On Time/Early"/>
    <n v="3.0642100281865692"/>
    <n v="1.1666666666666667"/>
    <n v="2.6264657384456305"/>
  </r>
  <r>
    <x v="21223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x v="9"/>
    <n v="120"/>
    <n v="60"/>
    <n v="0"/>
    <x v="1"/>
    <s v="30 Min+"/>
    <n v="12.07425531050221"/>
    <n v="3"/>
    <n v="4.0247517701674029"/>
  </r>
  <r>
    <x v="21224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x v="9"/>
    <n v="120"/>
    <n v="20"/>
    <n v="0"/>
    <x v="1"/>
    <s v="11-30 Min"/>
    <n v="20.180859168463673"/>
    <n v="2.3333333333333335"/>
    <n v="8.6489396436272887"/>
  </r>
  <r>
    <x v="21225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x v="0"/>
    <n v="120"/>
    <n v="-20"/>
    <n v="1"/>
    <x v="0"/>
    <s v="On Time/Early"/>
    <n v="3.0735639633479588"/>
    <n v="1.6666666666666667"/>
    <n v="1.8441383780087752"/>
  </r>
  <r>
    <x v="21226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x v="13"/>
    <n v="120"/>
    <n v="-35"/>
    <n v="1"/>
    <x v="0"/>
    <s v="On Time/Early"/>
    <n v="1.5522165617939709"/>
    <n v="1.4166666666666667"/>
    <n v="1.0956822789133911"/>
  </r>
  <r>
    <x v="21227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x v="6"/>
    <n v="120"/>
    <n v="-70"/>
    <n v="1"/>
    <x v="0"/>
    <s v="On Time/Early"/>
    <n v="3.1090243968042168"/>
    <n v="0.83333333333333337"/>
    <n v="3.7308292761650601"/>
  </r>
  <r>
    <x v="21228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x v="15"/>
    <n v="120"/>
    <n v="10"/>
    <n v="0"/>
    <x v="1"/>
    <s v="1-10 Min"/>
    <n v="6.128899375015914"/>
    <n v="2.1666666666666665"/>
    <n v="2.8287227884688835"/>
  </r>
  <r>
    <x v="21229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x v="12"/>
    <n v="120"/>
    <n v="10"/>
    <n v="0"/>
    <x v="1"/>
    <s v="1-10 Min"/>
    <n v="9.2203168221752723"/>
    <n v="2.1666666666666665"/>
    <n v="4.2555308410039725"/>
  </r>
  <r>
    <x v="21230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x v="13"/>
    <n v="120"/>
    <n v="50"/>
    <n v="0"/>
    <x v="1"/>
    <s v="30 Min+"/>
    <n v="10.725034637731758"/>
    <n v="2.8333333333333335"/>
    <n v="3.7853063427288554"/>
  </r>
  <r>
    <x v="21231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x v="7"/>
    <n v="120"/>
    <n v="45"/>
    <n v="0